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f t="shared" si="395"/>
        <v>0.25</v>
      </c>
      <c r="C25335">
        <v>11150</v>
      </c>
      <c r="D25335" t="s">
        <v>100</v>
      </c>
      <c r="E25335" t="str">
        <f>TEXT(KPI[[#This Row],[order_date]],"dddd")</f>
        <v>Sunday</v>
      </c>
      <c r="F25335">
        <v>1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f t="shared" si="395"/>
        <v>0.25</v>
      </c>
      <c r="C25336">
        <v>11150</v>
      </c>
      <c r="D25336" t="s">
        <v>154</v>
      </c>
      <c r="E25336" t="str">
        <f>TEXT(KPI[[#This Row],[order_date]],"dddd")</f>
        <v>Sunday</v>
      </c>
      <c r="F25336">
        <v>1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f t="shared" si="395"/>
        <v>0.5</v>
      </c>
      <c r="C25337">
        <v>11151</v>
      </c>
      <c r="D25337" t="s">
        <v>113</v>
      </c>
      <c r="E25337" t="str">
        <f>TEXT(KPI[[#This Row],[order_date]],"dddd")</f>
        <v>Sunday</v>
      </c>
      <c r="F25337">
        <v>1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f t="shared" si="395"/>
        <v>0.5</v>
      </c>
      <c r="C25338">
        <v>11151</v>
      </c>
      <c r="D25338" t="s">
        <v>150</v>
      </c>
      <c r="E25338" t="str">
        <f>TEXT(KPI[[#This Row],[order_date]],"dddd")</f>
        <v>Sunday</v>
      </c>
      <c r="F25338">
        <v>1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f t="shared" si="395"/>
        <v>0.5</v>
      </c>
      <c r="C25339">
        <v>11152</v>
      </c>
      <c r="D25339" t="s">
        <v>129</v>
      </c>
      <c r="E25339" t="str">
        <f>TEXT(KPI[[#This Row],[order_date]],"dddd")</f>
        <v>Sunday</v>
      </c>
      <c r="F25339">
        <v>1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f t="shared" si="395"/>
        <v>0.5</v>
      </c>
      <c r="C25340">
        <v>11152</v>
      </c>
      <c r="D25340" t="s">
        <v>152</v>
      </c>
      <c r="E25340" t="str">
        <f>TEXT(KPI[[#This Row],[order_date]],"dddd")</f>
        <v>Sunday</v>
      </c>
      <c r="F25340">
        <v>1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f t="shared" si="395"/>
        <v>0.25</v>
      </c>
      <c r="C25341">
        <v>11153</v>
      </c>
      <c r="D25341" t="s">
        <v>81</v>
      </c>
      <c r="E25341" t="str">
        <f>TEXT(KPI[[#This Row],[order_date]],"dddd")</f>
        <v>Sunday</v>
      </c>
      <c r="F25341">
        <v>1</v>
      </c>
      <c r="G25341" s="1">
        <v>42190</v>
      </c>
      <c r="H25341" s="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f t="shared" si="395"/>
        <v>0.25</v>
      </c>
      <c r="C25342">
        <v>11153</v>
      </c>
      <c r="D25342" t="s">
        <v>132</v>
      </c>
      <c r="E25342" t="str">
        <f>TEXT(KPI[[#This Row],[order_date]],"dddd")</f>
        <v>Sunday</v>
      </c>
      <c r="F25342">
        <v>1</v>
      </c>
      <c r="G25342" s="1">
        <v>42190</v>
      </c>
      <c r="H25342" s="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f t="shared" si="395"/>
        <v>0.25</v>
      </c>
      <c r="C25343">
        <v>11153</v>
      </c>
      <c r="D25343" t="s">
        <v>121</v>
      </c>
      <c r="E25343" t="str">
        <f>TEXT(KPI[[#This Row],[order_date]],"dddd")</f>
        <v>Sunday</v>
      </c>
      <c r="F25343">
        <v>1</v>
      </c>
      <c r="G25343" s="1">
        <v>42190</v>
      </c>
      <c r="H25343" s="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f t="shared" si="395"/>
        <v>0.25</v>
      </c>
      <c r="C25344">
        <v>11153</v>
      </c>
      <c r="D25344" t="s">
        <v>32</v>
      </c>
      <c r="E25344" t="str">
        <f>TEXT(KPI[[#This Row],[order_date]],"dddd")</f>
        <v>Sunday</v>
      </c>
      <c r="F25344">
        <v>1</v>
      </c>
      <c r="G25344" s="1">
        <v>42190</v>
      </c>
      <c r="H25344" s="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f t="shared" si="395"/>
        <v>0.25</v>
      </c>
      <c r="C25345">
        <v>11154</v>
      </c>
      <c r="D25345" t="s">
        <v>165</v>
      </c>
      <c r="E25345" t="str">
        <f>TEXT(KPI[[#This Row],[order_date]],"dddd")</f>
        <v>Sunday</v>
      </c>
      <c r="F25345">
        <v>1</v>
      </c>
      <c r="G25345" s="1">
        <v>42190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f t="shared" ref="B25346:B25409" si="396">1/COUNTIF(C:C,C25346)</f>
        <v>0.25</v>
      </c>
      <c r="C25346">
        <v>11154</v>
      </c>
      <c r="D25346" t="s">
        <v>12</v>
      </c>
      <c r="E25346" t="str">
        <f>TEXT(KPI[[#This Row],[order_date]],"dddd")</f>
        <v>Sunday</v>
      </c>
      <c r="F25346">
        <v>1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f t="shared" si="396"/>
        <v>0.25</v>
      </c>
      <c r="C25347">
        <v>11154</v>
      </c>
      <c r="D25347" t="s">
        <v>143</v>
      </c>
      <c r="E25347" t="str">
        <f>TEXT(KPI[[#This Row],[order_date]],"dddd")</f>
        <v>Sunday</v>
      </c>
      <c r="F25347">
        <v>1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f t="shared" si="396"/>
        <v>0.25</v>
      </c>
      <c r="C25348">
        <v>11154</v>
      </c>
      <c r="D25348" t="s">
        <v>137</v>
      </c>
      <c r="E25348" t="str">
        <f>TEXT(KPI[[#This Row],[order_date]],"dddd")</f>
        <v>Sunday</v>
      </c>
      <c r="F25348">
        <v>1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f t="shared" si="396"/>
        <v>0.25</v>
      </c>
      <c r="C25349">
        <v>11155</v>
      </c>
      <c r="D25349" t="s">
        <v>112</v>
      </c>
      <c r="E25349" t="str">
        <f>TEXT(KPI[[#This Row],[order_date]],"dddd")</f>
        <v>Sunday</v>
      </c>
      <c r="F25349">
        <v>1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f t="shared" si="396"/>
        <v>0.25</v>
      </c>
      <c r="C25350">
        <v>11155</v>
      </c>
      <c r="D25350" t="s">
        <v>93</v>
      </c>
      <c r="E25350" t="str">
        <f>TEXT(KPI[[#This Row],[order_date]],"dddd")</f>
        <v>Sunday</v>
      </c>
      <c r="F25350">
        <v>1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f t="shared" si="396"/>
        <v>0.25</v>
      </c>
      <c r="C25351">
        <v>11155</v>
      </c>
      <c r="D25351" t="s">
        <v>143</v>
      </c>
      <c r="E25351" t="str">
        <f>TEXT(KPI[[#This Row],[order_date]],"dddd")</f>
        <v>Sunday</v>
      </c>
      <c r="F25351">
        <v>1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f t="shared" si="396"/>
        <v>0.25</v>
      </c>
      <c r="C25352">
        <v>11155</v>
      </c>
      <c r="D25352" t="s">
        <v>164</v>
      </c>
      <c r="E25352" t="str">
        <f>TEXT(KPI[[#This Row],[order_date]],"dddd")</f>
        <v>Sunday</v>
      </c>
      <c r="F25352">
        <v>1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f t="shared" si="396"/>
        <v>1</v>
      </c>
      <c r="C25353">
        <v>11156</v>
      </c>
      <c r="D25353" t="s">
        <v>119</v>
      </c>
      <c r="E25353" t="str">
        <f>TEXT(KPI[[#This Row],[order_date]],"dddd")</f>
        <v>Sunday</v>
      </c>
      <c r="F25353">
        <v>1</v>
      </c>
      <c r="G25353" s="1">
        <v>42190</v>
      </c>
      <c r="H25353" s="2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f t="shared" si="396"/>
        <v>0.5</v>
      </c>
      <c r="C25354">
        <v>11157</v>
      </c>
      <c r="D25354" t="s">
        <v>121</v>
      </c>
      <c r="E25354" t="str">
        <f>TEXT(KPI[[#This Row],[order_date]],"dddd")</f>
        <v>Sunday</v>
      </c>
      <c r="F25354">
        <v>1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f t="shared" si="396"/>
        <v>0.5</v>
      </c>
      <c r="C25355">
        <v>11157</v>
      </c>
      <c r="D25355" t="s">
        <v>32</v>
      </c>
      <c r="E25355" t="str">
        <f>TEXT(KPI[[#This Row],[order_date]],"dddd")</f>
        <v>Sunday</v>
      </c>
      <c r="F25355">
        <v>1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f t="shared" si="396"/>
        <v>0.5</v>
      </c>
      <c r="C25356">
        <v>11158</v>
      </c>
      <c r="D25356" t="s">
        <v>126</v>
      </c>
      <c r="E25356" t="str">
        <f>TEXT(KPI[[#This Row],[order_date]],"dddd")</f>
        <v>Sunday</v>
      </c>
      <c r="F25356">
        <v>1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f t="shared" si="396"/>
        <v>0.5</v>
      </c>
      <c r="C25357">
        <v>11158</v>
      </c>
      <c r="D25357" t="s">
        <v>135</v>
      </c>
      <c r="E25357" t="str">
        <f>TEXT(KPI[[#This Row],[order_date]],"dddd")</f>
        <v>Sunday</v>
      </c>
      <c r="F25357">
        <v>1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f t="shared" si="396"/>
        <v>0.5</v>
      </c>
      <c r="C25358">
        <v>11159</v>
      </c>
      <c r="D25358" t="s">
        <v>90</v>
      </c>
      <c r="E25358" t="str">
        <f>TEXT(KPI[[#This Row],[order_date]],"dddd")</f>
        <v>Sunday</v>
      </c>
      <c r="F25358">
        <v>1</v>
      </c>
      <c r="G25358" s="1">
        <v>42190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f t="shared" si="396"/>
        <v>0.5</v>
      </c>
      <c r="C25359">
        <v>11159</v>
      </c>
      <c r="D25359" t="s">
        <v>121</v>
      </c>
      <c r="E25359" t="str">
        <f>TEXT(KPI[[#This Row],[order_date]],"dddd")</f>
        <v>Sunday</v>
      </c>
      <c r="F25359">
        <v>1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f t="shared" si="396"/>
        <v>0.5</v>
      </c>
      <c r="C25360">
        <v>11160</v>
      </c>
      <c r="D25360" t="s">
        <v>50</v>
      </c>
      <c r="E25360" t="str">
        <f>TEXT(KPI[[#This Row],[order_date]],"dddd")</f>
        <v>Sunday</v>
      </c>
      <c r="F25360">
        <v>1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f t="shared" si="396"/>
        <v>0.5</v>
      </c>
      <c r="C25361">
        <v>11160</v>
      </c>
      <c r="D25361" t="s">
        <v>172</v>
      </c>
      <c r="E25361" t="str">
        <f>TEXT(KPI[[#This Row],[order_date]],"dddd")</f>
        <v>Sunday</v>
      </c>
      <c r="F25361">
        <v>1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f t="shared" si="396"/>
        <v>0.25</v>
      </c>
      <c r="C25362">
        <v>11161</v>
      </c>
      <c r="D25362" t="s">
        <v>72</v>
      </c>
      <c r="E25362" t="str">
        <f>TEXT(KPI[[#This Row],[order_date]],"dddd")</f>
        <v>Sunday</v>
      </c>
      <c r="F25362">
        <v>1</v>
      </c>
      <c r="G25362" s="1">
        <v>42190</v>
      </c>
      <c r="H25362" s="2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f t="shared" si="396"/>
        <v>0.25</v>
      </c>
      <c r="C25363">
        <v>11161</v>
      </c>
      <c r="D25363" t="s">
        <v>76</v>
      </c>
      <c r="E25363" t="str">
        <f>TEXT(KPI[[#This Row],[order_date]],"dddd")</f>
        <v>Sunday</v>
      </c>
      <c r="F25363">
        <v>1</v>
      </c>
      <c r="G25363" s="1">
        <v>42190</v>
      </c>
      <c r="H25363" s="2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f t="shared" si="396"/>
        <v>0.25</v>
      </c>
      <c r="C25364">
        <v>11161</v>
      </c>
      <c r="D25364" t="s">
        <v>50</v>
      </c>
      <c r="E25364" t="str">
        <f>TEXT(KPI[[#This Row],[order_date]],"dddd")</f>
        <v>Sunday</v>
      </c>
      <c r="F25364">
        <v>1</v>
      </c>
      <c r="G25364" s="1">
        <v>42190</v>
      </c>
      <c r="H25364" s="2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f t="shared" si="396"/>
        <v>0.25</v>
      </c>
      <c r="C25365">
        <v>11161</v>
      </c>
      <c r="D25365" t="s">
        <v>29</v>
      </c>
      <c r="E25365" t="str">
        <f>TEXT(KPI[[#This Row],[order_date]],"dddd")</f>
        <v>Sunday</v>
      </c>
      <c r="F25365">
        <v>1</v>
      </c>
      <c r="G25365" s="1">
        <v>42190</v>
      </c>
      <c r="H25365" s="2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f t="shared" si="396"/>
        <v>1</v>
      </c>
      <c r="C25366">
        <v>11162</v>
      </c>
      <c r="D25366" t="s">
        <v>162</v>
      </c>
      <c r="E25366" t="str">
        <f>TEXT(KPI[[#This Row],[order_date]],"dddd")</f>
        <v>Sunday</v>
      </c>
      <c r="F25366">
        <v>1</v>
      </c>
      <c r="G25366" s="1">
        <v>42190</v>
      </c>
      <c r="H25366" s="2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f t="shared" si="396"/>
        <v>0.25</v>
      </c>
      <c r="C25367">
        <v>11163</v>
      </c>
      <c r="D25367" t="s">
        <v>76</v>
      </c>
      <c r="E25367" t="str">
        <f>TEXT(KPI[[#This Row],[order_date]],"dddd")</f>
        <v>Sunday</v>
      </c>
      <c r="F25367">
        <v>1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f t="shared" si="396"/>
        <v>0.25</v>
      </c>
      <c r="C25368">
        <v>11163</v>
      </c>
      <c r="D25368" t="s">
        <v>51</v>
      </c>
      <c r="E25368" t="str">
        <f>TEXT(KPI[[#This Row],[order_date]],"dddd")</f>
        <v>Sunday</v>
      </c>
      <c r="F25368">
        <v>1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f t="shared" si="396"/>
        <v>0.25</v>
      </c>
      <c r="C25369">
        <v>11163</v>
      </c>
      <c r="D25369" t="s">
        <v>93</v>
      </c>
      <c r="E25369" t="str">
        <f>TEXT(KPI[[#This Row],[order_date]],"dddd")</f>
        <v>Sunday</v>
      </c>
      <c r="F25369">
        <v>1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f t="shared" si="396"/>
        <v>0.25</v>
      </c>
      <c r="C25370">
        <v>11163</v>
      </c>
      <c r="D25370" t="s">
        <v>32</v>
      </c>
      <c r="E25370" t="str">
        <f>TEXT(KPI[[#This Row],[order_date]],"dddd")</f>
        <v>Sunday</v>
      </c>
      <c r="F25370">
        <v>1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f t="shared" si="396"/>
        <v>0.33333333333333331</v>
      </c>
      <c r="C25371">
        <v>11164</v>
      </c>
      <c r="D25371" t="s">
        <v>138</v>
      </c>
      <c r="E25371" t="str">
        <f>TEXT(KPI[[#This Row],[order_date]],"dddd")</f>
        <v>Monday</v>
      </c>
      <c r="F25371">
        <v>1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f t="shared" si="396"/>
        <v>0.33333333333333331</v>
      </c>
      <c r="C25372">
        <v>11164</v>
      </c>
      <c r="D25372" t="s">
        <v>17</v>
      </c>
      <c r="E25372" t="str">
        <f>TEXT(KPI[[#This Row],[order_date]],"dddd")</f>
        <v>Monday</v>
      </c>
      <c r="F25372">
        <v>1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f t="shared" si="396"/>
        <v>0.33333333333333331</v>
      </c>
      <c r="C25373">
        <v>11164</v>
      </c>
      <c r="D25373" t="s">
        <v>37</v>
      </c>
      <c r="E25373" t="str">
        <f>TEXT(KPI[[#This Row],[order_date]],"dddd")</f>
        <v>Monday</v>
      </c>
      <c r="F25373">
        <v>1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f t="shared" si="396"/>
        <v>0.5</v>
      </c>
      <c r="C25374">
        <v>11165</v>
      </c>
      <c r="D25374" t="s">
        <v>20</v>
      </c>
      <c r="E25374" t="str">
        <f>TEXT(KPI[[#This Row],[order_date]],"dddd")</f>
        <v>Monday</v>
      </c>
      <c r="F25374">
        <v>1</v>
      </c>
      <c r="G25374" s="1">
        <v>42191</v>
      </c>
      <c r="H25374" s="2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f t="shared" si="396"/>
        <v>0.5</v>
      </c>
      <c r="C25375">
        <v>11165</v>
      </c>
      <c r="D25375" t="s">
        <v>158</v>
      </c>
      <c r="E25375" t="str">
        <f>TEXT(KPI[[#This Row],[order_date]],"dddd")</f>
        <v>Monday</v>
      </c>
      <c r="F25375">
        <v>1</v>
      </c>
      <c r="G25375" s="1">
        <v>42191</v>
      </c>
      <c r="H25375" s="2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f t="shared" si="396"/>
        <v>0.5</v>
      </c>
      <c r="C25376">
        <v>11166</v>
      </c>
      <c r="D25376" t="s">
        <v>17</v>
      </c>
      <c r="E25376" t="str">
        <f>TEXT(KPI[[#This Row],[order_date]],"dddd")</f>
        <v>Monday</v>
      </c>
      <c r="F25376">
        <v>1</v>
      </c>
      <c r="G25376" s="1">
        <v>42191</v>
      </c>
      <c r="H25376" s="2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f t="shared" si="396"/>
        <v>0.5</v>
      </c>
      <c r="C25377">
        <v>11166</v>
      </c>
      <c r="D25377" t="s">
        <v>119</v>
      </c>
      <c r="E25377" t="str">
        <f>TEXT(KPI[[#This Row],[order_date]],"dddd")</f>
        <v>Monday</v>
      </c>
      <c r="F25377">
        <v>1</v>
      </c>
      <c r="G25377" s="1">
        <v>42191</v>
      </c>
      <c r="H25377" s="2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f t="shared" si="396"/>
        <v>0.5</v>
      </c>
      <c r="C25378">
        <v>11167</v>
      </c>
      <c r="D25378" t="s">
        <v>50</v>
      </c>
      <c r="E25378" t="str">
        <f>TEXT(KPI[[#This Row],[order_date]],"dddd")</f>
        <v>Monday</v>
      </c>
      <c r="F25378">
        <v>1</v>
      </c>
      <c r="G25378" s="1">
        <v>42191</v>
      </c>
      <c r="H25378" s="2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f t="shared" si="396"/>
        <v>0.5</v>
      </c>
      <c r="C25379">
        <v>11167</v>
      </c>
      <c r="D25379" t="s">
        <v>142</v>
      </c>
      <c r="E25379" t="str">
        <f>TEXT(KPI[[#This Row],[order_date]],"dddd")</f>
        <v>Monday</v>
      </c>
      <c r="F25379">
        <v>1</v>
      </c>
      <c r="G25379" s="1">
        <v>42191</v>
      </c>
      <c r="H25379" s="2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f t="shared" si="396"/>
        <v>0.33333333333333331</v>
      </c>
      <c r="C25380">
        <v>11168</v>
      </c>
      <c r="D25380" t="s">
        <v>134</v>
      </c>
      <c r="E25380" t="str">
        <f>TEXT(KPI[[#This Row],[order_date]],"dddd")</f>
        <v>Monday</v>
      </c>
      <c r="F25380">
        <v>1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f t="shared" si="396"/>
        <v>0.33333333333333331</v>
      </c>
      <c r="C25381">
        <v>11168</v>
      </c>
      <c r="D25381" t="s">
        <v>143</v>
      </c>
      <c r="E25381" t="str">
        <f>TEXT(KPI[[#This Row],[order_date]],"dddd")</f>
        <v>Monday</v>
      </c>
      <c r="F25381">
        <v>1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f t="shared" si="396"/>
        <v>0.33333333333333331</v>
      </c>
      <c r="C25382">
        <v>11168</v>
      </c>
      <c r="D25382" t="s">
        <v>122</v>
      </c>
      <c r="E25382" t="str">
        <f>TEXT(KPI[[#This Row],[order_date]],"dddd")</f>
        <v>Monday</v>
      </c>
      <c r="F25382">
        <v>1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f t="shared" si="396"/>
        <v>1</v>
      </c>
      <c r="C25383">
        <v>11169</v>
      </c>
      <c r="D25383" t="s">
        <v>81</v>
      </c>
      <c r="E25383" t="str">
        <f>TEXT(KPI[[#This Row],[order_date]],"dddd")</f>
        <v>Monday</v>
      </c>
      <c r="F25383">
        <v>1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f t="shared" si="396"/>
        <v>0.5</v>
      </c>
      <c r="C25384">
        <v>11170</v>
      </c>
      <c r="D25384" t="s">
        <v>51</v>
      </c>
      <c r="E25384" t="str">
        <f>TEXT(KPI[[#This Row],[order_date]],"dddd")</f>
        <v>Monday</v>
      </c>
      <c r="F25384">
        <v>1</v>
      </c>
      <c r="G25384" s="1">
        <v>42191</v>
      </c>
      <c r="H25384" s="2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f t="shared" si="396"/>
        <v>0.5</v>
      </c>
      <c r="C25385">
        <v>11170</v>
      </c>
      <c r="D25385" t="s">
        <v>93</v>
      </c>
      <c r="E25385" t="str">
        <f>TEXT(KPI[[#This Row],[order_date]],"dddd")</f>
        <v>Monday</v>
      </c>
      <c r="F25385">
        <v>1</v>
      </c>
      <c r="G25385" s="1">
        <v>42191</v>
      </c>
      <c r="H25385" s="2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f t="shared" si="396"/>
        <v>1</v>
      </c>
      <c r="C25386">
        <v>11171</v>
      </c>
      <c r="D25386" t="s">
        <v>126</v>
      </c>
      <c r="E25386" t="str">
        <f>TEXT(KPI[[#This Row],[order_date]],"dddd")</f>
        <v>Monday</v>
      </c>
      <c r="F25386">
        <v>1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f t="shared" si="396"/>
        <v>1</v>
      </c>
      <c r="C25387">
        <v>11172</v>
      </c>
      <c r="D25387" t="s">
        <v>32</v>
      </c>
      <c r="E25387" t="str">
        <f>TEXT(KPI[[#This Row],[order_date]],"dddd")</f>
        <v>Monday</v>
      </c>
      <c r="F25387">
        <v>1</v>
      </c>
      <c r="G25387" s="1">
        <v>42191</v>
      </c>
      <c r="H25387" s="2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f t="shared" si="396"/>
        <v>0.33333333333333331</v>
      </c>
      <c r="C25388">
        <v>11173</v>
      </c>
      <c r="D25388" t="s">
        <v>156</v>
      </c>
      <c r="E25388" t="str">
        <f>TEXT(KPI[[#This Row],[order_date]],"dddd")</f>
        <v>Monday</v>
      </c>
      <c r="F25388">
        <v>1</v>
      </c>
      <c r="G25388" s="1">
        <v>42191</v>
      </c>
      <c r="H25388" s="2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f t="shared" si="396"/>
        <v>0.33333333333333331</v>
      </c>
      <c r="C25389">
        <v>11173</v>
      </c>
      <c r="D25389" t="s">
        <v>50</v>
      </c>
      <c r="E25389" t="str">
        <f>TEXT(KPI[[#This Row],[order_date]],"dddd")</f>
        <v>Monday</v>
      </c>
      <c r="F25389">
        <v>1</v>
      </c>
      <c r="G25389" s="1">
        <v>42191</v>
      </c>
      <c r="H25389" s="2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f t="shared" si="396"/>
        <v>0.33333333333333331</v>
      </c>
      <c r="C25390">
        <v>11173</v>
      </c>
      <c r="D25390" t="s">
        <v>47</v>
      </c>
      <c r="E25390" t="str">
        <f>TEXT(KPI[[#This Row],[order_date]],"dddd")</f>
        <v>Monday</v>
      </c>
      <c r="F25390">
        <v>1</v>
      </c>
      <c r="G25390" s="1">
        <v>42191</v>
      </c>
      <c r="H25390" s="2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f t="shared" si="396"/>
        <v>0.25</v>
      </c>
      <c r="C25391">
        <v>11174</v>
      </c>
      <c r="D25391" t="s">
        <v>84</v>
      </c>
      <c r="E25391" t="str">
        <f>TEXT(KPI[[#This Row],[order_date]],"dddd")</f>
        <v>Monday</v>
      </c>
      <c r="F25391">
        <v>1</v>
      </c>
      <c r="G25391" s="1">
        <v>42191</v>
      </c>
      <c r="H25391" s="2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f t="shared" si="396"/>
        <v>0.25</v>
      </c>
      <c r="C25392">
        <v>11174</v>
      </c>
      <c r="D25392" t="s">
        <v>143</v>
      </c>
      <c r="E25392" t="str">
        <f>TEXT(KPI[[#This Row],[order_date]],"dddd")</f>
        <v>Monday</v>
      </c>
      <c r="F25392">
        <v>1</v>
      </c>
      <c r="G25392" s="1">
        <v>42191</v>
      </c>
      <c r="H25392" s="2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f t="shared" si="396"/>
        <v>0.25</v>
      </c>
      <c r="C25393">
        <v>11174</v>
      </c>
      <c r="D25393" t="s">
        <v>136</v>
      </c>
      <c r="E25393" t="str">
        <f>TEXT(KPI[[#This Row],[order_date]],"dddd")</f>
        <v>Monday</v>
      </c>
      <c r="F25393">
        <v>1</v>
      </c>
      <c r="G25393" s="1">
        <v>42191</v>
      </c>
      <c r="H25393" s="2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f t="shared" si="396"/>
        <v>0.25</v>
      </c>
      <c r="C25394">
        <v>11174</v>
      </c>
      <c r="D25394" t="s">
        <v>122</v>
      </c>
      <c r="E25394" t="str">
        <f>TEXT(KPI[[#This Row],[order_date]],"dddd")</f>
        <v>Monday</v>
      </c>
      <c r="F25394">
        <v>1</v>
      </c>
      <c r="G25394" s="1">
        <v>42191</v>
      </c>
      <c r="H25394" s="2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f t="shared" si="396"/>
        <v>0.1111111111111111</v>
      </c>
      <c r="C25395">
        <v>11175</v>
      </c>
      <c r="D25395" t="s">
        <v>73</v>
      </c>
      <c r="E25395" t="str">
        <f>TEXT(KPI[[#This Row],[order_date]],"dddd")</f>
        <v>Monday</v>
      </c>
      <c r="F25395">
        <v>1</v>
      </c>
      <c r="G25395" s="1">
        <v>42191</v>
      </c>
      <c r="H25395" s="2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f t="shared" si="396"/>
        <v>0.1111111111111111</v>
      </c>
      <c r="C25396">
        <v>11175</v>
      </c>
      <c r="D25396" t="s">
        <v>81</v>
      </c>
      <c r="E25396" t="str">
        <f>TEXT(KPI[[#This Row],[order_date]],"dddd")</f>
        <v>Monday</v>
      </c>
      <c r="F25396">
        <v>1</v>
      </c>
      <c r="G25396" s="1">
        <v>42191</v>
      </c>
      <c r="H25396" s="2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f t="shared" si="396"/>
        <v>0.1111111111111111</v>
      </c>
      <c r="C25397">
        <v>11175</v>
      </c>
      <c r="D25397" t="s">
        <v>20</v>
      </c>
      <c r="E25397" t="str">
        <f>TEXT(KPI[[#This Row],[order_date]],"dddd")</f>
        <v>Monday</v>
      </c>
      <c r="F25397">
        <v>1</v>
      </c>
      <c r="G25397" s="1">
        <v>42191</v>
      </c>
      <c r="H25397" s="2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f t="shared" si="396"/>
        <v>0.1111111111111111</v>
      </c>
      <c r="C25398">
        <v>11175</v>
      </c>
      <c r="D25398" t="s">
        <v>90</v>
      </c>
      <c r="E25398" t="str">
        <f>TEXT(KPI[[#This Row],[order_date]],"dddd")</f>
        <v>Monday</v>
      </c>
      <c r="F25398">
        <v>1</v>
      </c>
      <c r="G25398" s="1">
        <v>42191</v>
      </c>
      <c r="H25398" s="2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f t="shared" si="396"/>
        <v>0.1111111111111111</v>
      </c>
      <c r="C25399">
        <v>11175</v>
      </c>
      <c r="D25399" t="s">
        <v>99</v>
      </c>
      <c r="E25399" t="str">
        <f>TEXT(KPI[[#This Row],[order_date]],"dddd")</f>
        <v>Monday</v>
      </c>
      <c r="F25399">
        <v>1</v>
      </c>
      <c r="G25399" s="1">
        <v>42191</v>
      </c>
      <c r="H25399" s="2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f t="shared" si="396"/>
        <v>0.1111111111111111</v>
      </c>
      <c r="C25400">
        <v>11175</v>
      </c>
      <c r="D25400" t="s">
        <v>132</v>
      </c>
      <c r="E25400" t="str">
        <f>TEXT(KPI[[#This Row],[order_date]],"dddd")</f>
        <v>Monday</v>
      </c>
      <c r="F25400">
        <v>1</v>
      </c>
      <c r="G25400" s="1">
        <v>42191</v>
      </c>
      <c r="H25400" s="2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f t="shared" si="396"/>
        <v>0.1111111111111111</v>
      </c>
      <c r="C25401">
        <v>11175</v>
      </c>
      <c r="D25401" t="s">
        <v>59</v>
      </c>
      <c r="E25401" t="str">
        <f>TEXT(KPI[[#This Row],[order_date]],"dddd")</f>
        <v>Monday</v>
      </c>
      <c r="F25401">
        <v>1</v>
      </c>
      <c r="G25401" s="1">
        <v>42191</v>
      </c>
      <c r="H25401" s="2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f t="shared" si="396"/>
        <v>0.1111111111111111</v>
      </c>
      <c r="C25402">
        <v>11175</v>
      </c>
      <c r="D25402" t="s">
        <v>150</v>
      </c>
      <c r="E25402" t="str">
        <f>TEXT(KPI[[#This Row],[order_date]],"dddd")</f>
        <v>Monday</v>
      </c>
      <c r="F25402">
        <v>1</v>
      </c>
      <c r="G25402" s="1">
        <v>42191</v>
      </c>
      <c r="H25402" s="2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f t="shared" si="396"/>
        <v>0.1111111111111111</v>
      </c>
      <c r="C25403">
        <v>11175</v>
      </c>
      <c r="D25403" t="s">
        <v>151</v>
      </c>
      <c r="E25403" t="str">
        <f>TEXT(KPI[[#This Row],[order_date]],"dddd")</f>
        <v>Monday</v>
      </c>
      <c r="F25403">
        <v>1</v>
      </c>
      <c r="G25403" s="1">
        <v>42191</v>
      </c>
      <c r="H25403" s="2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f t="shared" si="396"/>
        <v>0.2</v>
      </c>
      <c r="C25404">
        <v>11176</v>
      </c>
      <c r="D25404" t="s">
        <v>84</v>
      </c>
      <c r="E25404" t="str">
        <f>TEXT(KPI[[#This Row],[order_date]],"dddd")</f>
        <v>Monday</v>
      </c>
      <c r="F25404">
        <v>1</v>
      </c>
      <c r="G25404" s="1">
        <v>42191</v>
      </c>
      <c r="H25404" s="2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f t="shared" si="396"/>
        <v>0.2</v>
      </c>
      <c r="C25405">
        <v>11176</v>
      </c>
      <c r="D25405" t="s">
        <v>173</v>
      </c>
      <c r="E25405" t="str">
        <f>TEXT(KPI[[#This Row],[order_date]],"dddd")</f>
        <v>Monday</v>
      </c>
      <c r="F25405">
        <v>1</v>
      </c>
      <c r="G25405" s="1">
        <v>42191</v>
      </c>
      <c r="H25405" s="2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f t="shared" si="396"/>
        <v>0.2</v>
      </c>
      <c r="C25406">
        <v>11176</v>
      </c>
      <c r="D25406" t="s">
        <v>73</v>
      </c>
      <c r="E25406" t="str">
        <f>TEXT(KPI[[#This Row],[order_date]],"dddd")</f>
        <v>Monday</v>
      </c>
      <c r="F25406">
        <v>1</v>
      </c>
      <c r="G25406" s="1">
        <v>42191</v>
      </c>
      <c r="H25406" s="2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f t="shared" si="396"/>
        <v>0.2</v>
      </c>
      <c r="C25407">
        <v>11176</v>
      </c>
      <c r="D25407" t="s">
        <v>100</v>
      </c>
      <c r="E25407" t="str">
        <f>TEXT(KPI[[#This Row],[order_date]],"dddd")</f>
        <v>Monday</v>
      </c>
      <c r="F25407">
        <v>1</v>
      </c>
      <c r="G25407" s="1">
        <v>42191</v>
      </c>
      <c r="H25407" s="2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f t="shared" si="396"/>
        <v>0.2</v>
      </c>
      <c r="C25408">
        <v>11176</v>
      </c>
      <c r="D25408" t="s">
        <v>152</v>
      </c>
      <c r="E25408" t="str">
        <f>TEXT(KPI[[#This Row],[order_date]],"dddd")</f>
        <v>Monday</v>
      </c>
      <c r="F25408">
        <v>1</v>
      </c>
      <c r="G25408" s="1">
        <v>42191</v>
      </c>
      <c r="H25408" s="2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f t="shared" si="396"/>
        <v>0.5</v>
      </c>
      <c r="C25409">
        <v>11177</v>
      </c>
      <c r="D25409" t="s">
        <v>72</v>
      </c>
      <c r="E25409" t="str">
        <f>TEXT(KPI[[#This Row],[order_date]],"dddd")</f>
        <v>Monday</v>
      </c>
      <c r="F25409">
        <v>1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f t="shared" ref="B25410:B25473" si="397">1/COUNTIF(C:C,C25410)</f>
        <v>0.5</v>
      </c>
      <c r="C25410">
        <v>11177</v>
      </c>
      <c r="D25410" t="s">
        <v>118</v>
      </c>
      <c r="E25410" t="str">
        <f>TEXT(KPI[[#This Row],[order_date]],"dddd")</f>
        <v>Monday</v>
      </c>
      <c r="F25410">
        <v>1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f t="shared" si="397"/>
        <v>0.14285714285714285</v>
      </c>
      <c r="C25411">
        <v>11178</v>
      </c>
      <c r="D25411" t="s">
        <v>76</v>
      </c>
      <c r="E25411" t="str">
        <f>TEXT(KPI[[#This Row],[order_date]],"dddd")</f>
        <v>Monday</v>
      </c>
      <c r="F25411">
        <v>2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f t="shared" si="397"/>
        <v>0.14285714285714285</v>
      </c>
      <c r="C25412">
        <v>11178</v>
      </c>
      <c r="D25412" t="s">
        <v>156</v>
      </c>
      <c r="E25412" t="str">
        <f>TEXT(KPI[[#This Row],[order_date]],"dddd")</f>
        <v>Monday</v>
      </c>
      <c r="F25412">
        <v>1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f t="shared" si="397"/>
        <v>0.14285714285714285</v>
      </c>
      <c r="C25413">
        <v>11178</v>
      </c>
      <c r="D25413" t="s">
        <v>116</v>
      </c>
      <c r="E25413" t="str">
        <f>TEXT(KPI[[#This Row],[order_date]],"dddd")</f>
        <v>Monday</v>
      </c>
      <c r="F25413">
        <v>1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f t="shared" si="397"/>
        <v>0.14285714285714285</v>
      </c>
      <c r="C25414">
        <v>11178</v>
      </c>
      <c r="D25414" t="s">
        <v>87</v>
      </c>
      <c r="E25414" t="str">
        <f>TEXT(KPI[[#This Row],[order_date]],"dddd")</f>
        <v>Monday</v>
      </c>
      <c r="F25414">
        <v>1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f t="shared" si="397"/>
        <v>0.14285714285714285</v>
      </c>
      <c r="C25415">
        <v>11178</v>
      </c>
      <c r="D25415" t="s">
        <v>171</v>
      </c>
      <c r="E25415" t="str">
        <f>TEXT(KPI[[#This Row],[order_date]],"dddd")</f>
        <v>Monday</v>
      </c>
      <c r="F25415">
        <v>1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f t="shared" si="397"/>
        <v>0.14285714285714285</v>
      </c>
      <c r="C25416">
        <v>11178</v>
      </c>
      <c r="D25416" t="s">
        <v>147</v>
      </c>
      <c r="E25416" t="str">
        <f>TEXT(KPI[[#This Row],[order_date]],"dddd")</f>
        <v>Monday</v>
      </c>
      <c r="F25416">
        <v>1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f t="shared" si="397"/>
        <v>0.14285714285714285</v>
      </c>
      <c r="C25417">
        <v>11178</v>
      </c>
      <c r="D25417" t="s">
        <v>136</v>
      </c>
      <c r="E25417" t="str">
        <f>TEXT(KPI[[#This Row],[order_date]],"dddd")</f>
        <v>Monday</v>
      </c>
      <c r="F25417">
        <v>1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f t="shared" si="397"/>
        <v>1</v>
      </c>
      <c r="C25418">
        <v>11179</v>
      </c>
      <c r="D25418" t="s">
        <v>144</v>
      </c>
      <c r="E25418" t="str">
        <f>TEXT(KPI[[#This Row],[order_date]],"dddd")</f>
        <v>Monday</v>
      </c>
      <c r="F25418">
        <v>1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f t="shared" si="397"/>
        <v>1</v>
      </c>
      <c r="C25419">
        <v>11180</v>
      </c>
      <c r="D25419" t="s">
        <v>151</v>
      </c>
      <c r="E25419" t="str">
        <f>TEXT(KPI[[#This Row],[order_date]],"dddd")</f>
        <v>Monday</v>
      </c>
      <c r="F25419">
        <v>1</v>
      </c>
      <c r="G25419" s="1">
        <v>42191</v>
      </c>
      <c r="H25419" s="2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f t="shared" si="397"/>
        <v>0.25</v>
      </c>
      <c r="C25420">
        <v>11181</v>
      </c>
      <c r="D25420" t="s">
        <v>84</v>
      </c>
      <c r="E25420" t="str">
        <f>TEXT(KPI[[#This Row],[order_date]],"dddd")</f>
        <v>Monday</v>
      </c>
      <c r="F25420">
        <v>1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f t="shared" si="397"/>
        <v>0.25</v>
      </c>
      <c r="C25421">
        <v>11181</v>
      </c>
      <c r="D25421" t="s">
        <v>17</v>
      </c>
      <c r="E25421" t="str">
        <f>TEXT(KPI[[#This Row],[order_date]],"dddd")</f>
        <v>Monday</v>
      </c>
      <c r="F25421">
        <v>1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f t="shared" si="397"/>
        <v>0.25</v>
      </c>
      <c r="C25422">
        <v>11181</v>
      </c>
      <c r="D25422" t="s">
        <v>50</v>
      </c>
      <c r="E25422" t="str">
        <f>TEXT(KPI[[#This Row],[order_date]],"dddd")</f>
        <v>Monday</v>
      </c>
      <c r="F25422">
        <v>1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f t="shared" si="397"/>
        <v>0.25</v>
      </c>
      <c r="C25423">
        <v>11181</v>
      </c>
      <c r="D25423" t="s">
        <v>163</v>
      </c>
      <c r="E25423" t="str">
        <f>TEXT(KPI[[#This Row],[order_date]],"dddd")</f>
        <v>Monday</v>
      </c>
      <c r="F25423">
        <v>1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f t="shared" si="397"/>
        <v>0.25</v>
      </c>
      <c r="C25424">
        <v>11182</v>
      </c>
      <c r="D25424" t="s">
        <v>84</v>
      </c>
      <c r="E25424" t="str">
        <f>TEXT(KPI[[#This Row],[order_date]],"dddd")</f>
        <v>Monday</v>
      </c>
      <c r="F25424">
        <v>1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f t="shared" si="397"/>
        <v>0.25</v>
      </c>
      <c r="C25425">
        <v>11182</v>
      </c>
      <c r="D25425" t="s">
        <v>126</v>
      </c>
      <c r="E25425" t="str">
        <f>TEXT(KPI[[#This Row],[order_date]],"dddd")</f>
        <v>Monday</v>
      </c>
      <c r="F25425">
        <v>1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f t="shared" si="397"/>
        <v>0.25</v>
      </c>
      <c r="C25426">
        <v>11182</v>
      </c>
      <c r="D25426" t="s">
        <v>69</v>
      </c>
      <c r="E25426" t="str">
        <f>TEXT(KPI[[#This Row],[order_date]],"dddd")</f>
        <v>Monday</v>
      </c>
      <c r="F25426">
        <v>1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f t="shared" si="397"/>
        <v>0.25</v>
      </c>
      <c r="C25427">
        <v>11182</v>
      </c>
      <c r="D25427" t="s">
        <v>59</v>
      </c>
      <c r="E25427" t="str">
        <f>TEXT(KPI[[#This Row],[order_date]],"dddd")</f>
        <v>Monday</v>
      </c>
      <c r="F25427">
        <v>1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f t="shared" si="397"/>
        <v>0.5</v>
      </c>
      <c r="C25428">
        <v>11183</v>
      </c>
      <c r="D25428" t="s">
        <v>68</v>
      </c>
      <c r="E25428" t="str">
        <f>TEXT(KPI[[#This Row],[order_date]],"dddd")</f>
        <v>Monday</v>
      </c>
      <c r="F25428">
        <v>1</v>
      </c>
      <c r="G25428" s="1">
        <v>42191</v>
      </c>
      <c r="H25428" s="2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f t="shared" si="397"/>
        <v>0.5</v>
      </c>
      <c r="C25429">
        <v>11183</v>
      </c>
      <c r="D25429" t="s">
        <v>147</v>
      </c>
      <c r="E25429" t="str">
        <f>TEXT(KPI[[#This Row],[order_date]],"dddd")</f>
        <v>Monday</v>
      </c>
      <c r="F25429">
        <v>1</v>
      </c>
      <c r="G25429" s="1">
        <v>42191</v>
      </c>
      <c r="H25429" s="2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f t="shared" si="397"/>
        <v>1</v>
      </c>
      <c r="C25430">
        <v>11184</v>
      </c>
      <c r="D25430" t="s">
        <v>128</v>
      </c>
      <c r="E25430" t="str">
        <f>TEXT(KPI[[#This Row],[order_date]],"dddd")</f>
        <v>Monday</v>
      </c>
      <c r="F25430">
        <v>1</v>
      </c>
      <c r="G25430" s="1">
        <v>42191</v>
      </c>
      <c r="H25430" s="2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f t="shared" si="397"/>
        <v>1</v>
      </c>
      <c r="C25431">
        <v>11185</v>
      </c>
      <c r="D25431" t="s">
        <v>32</v>
      </c>
      <c r="E25431" t="str">
        <f>TEXT(KPI[[#This Row],[order_date]],"dddd")</f>
        <v>Monday</v>
      </c>
      <c r="F25431">
        <v>1</v>
      </c>
      <c r="G25431" s="1">
        <v>42191</v>
      </c>
      <c r="H25431" s="2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f t="shared" si="397"/>
        <v>1</v>
      </c>
      <c r="C25432">
        <v>11186</v>
      </c>
      <c r="D25432" t="s">
        <v>172</v>
      </c>
      <c r="E25432" t="str">
        <f>TEXT(KPI[[#This Row],[order_date]],"dddd")</f>
        <v>Monday</v>
      </c>
      <c r="F25432">
        <v>1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f t="shared" si="397"/>
        <v>0.33333333333333331</v>
      </c>
      <c r="C25433">
        <v>11187</v>
      </c>
      <c r="D25433" t="s">
        <v>143</v>
      </c>
      <c r="E25433" t="str">
        <f>TEXT(KPI[[#This Row],[order_date]],"dddd")</f>
        <v>Monday</v>
      </c>
      <c r="F25433">
        <v>1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f t="shared" si="397"/>
        <v>0.33333333333333331</v>
      </c>
      <c r="C25434">
        <v>11187</v>
      </c>
      <c r="D25434" t="s">
        <v>87</v>
      </c>
      <c r="E25434" t="str">
        <f>TEXT(KPI[[#This Row],[order_date]],"dddd")</f>
        <v>Monday</v>
      </c>
      <c r="F25434">
        <v>1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f t="shared" si="397"/>
        <v>0.33333333333333331</v>
      </c>
      <c r="C25435">
        <v>11187</v>
      </c>
      <c r="D25435" t="s">
        <v>137</v>
      </c>
      <c r="E25435" t="str">
        <f>TEXT(KPI[[#This Row],[order_date]],"dddd")</f>
        <v>Monday</v>
      </c>
      <c r="F25435">
        <v>1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f t="shared" si="397"/>
        <v>0.5</v>
      </c>
      <c r="C25436">
        <v>11188</v>
      </c>
      <c r="D25436" t="s">
        <v>99</v>
      </c>
      <c r="E25436" t="str">
        <f>TEXT(KPI[[#This Row],[order_date]],"dddd")</f>
        <v>Monday</v>
      </c>
      <c r="F25436">
        <v>1</v>
      </c>
      <c r="G25436" s="1">
        <v>42191</v>
      </c>
      <c r="H25436" s="2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f t="shared" si="397"/>
        <v>0.5</v>
      </c>
      <c r="C25437">
        <v>11188</v>
      </c>
      <c r="D25437" t="s">
        <v>132</v>
      </c>
      <c r="E25437" t="str">
        <f>TEXT(KPI[[#This Row],[order_date]],"dddd")</f>
        <v>Monday</v>
      </c>
      <c r="F25437">
        <v>1</v>
      </c>
      <c r="G25437" s="1">
        <v>42191</v>
      </c>
      <c r="H25437" s="2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f t="shared" si="397"/>
        <v>1</v>
      </c>
      <c r="C25438">
        <v>11189</v>
      </c>
      <c r="D25438" t="s">
        <v>72</v>
      </c>
      <c r="E25438" t="str">
        <f>TEXT(KPI[[#This Row],[order_date]],"dddd")</f>
        <v>Monday</v>
      </c>
      <c r="F25438">
        <v>1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f t="shared" si="397"/>
        <v>0.5</v>
      </c>
      <c r="C25439">
        <v>11190</v>
      </c>
      <c r="D25439" t="s">
        <v>159</v>
      </c>
      <c r="E25439" t="str">
        <f>TEXT(KPI[[#This Row],[order_date]],"dddd")</f>
        <v>Monday</v>
      </c>
      <c r="F25439">
        <v>1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f t="shared" si="397"/>
        <v>0.5</v>
      </c>
      <c r="C25440">
        <v>11190</v>
      </c>
      <c r="D25440" t="s">
        <v>121</v>
      </c>
      <c r="E25440" t="str">
        <f>TEXT(KPI[[#This Row],[order_date]],"dddd")</f>
        <v>Monday</v>
      </c>
      <c r="F25440">
        <v>1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f t="shared" si="397"/>
        <v>0.33333333333333331</v>
      </c>
      <c r="C25441">
        <v>11191</v>
      </c>
      <c r="D25441" t="s">
        <v>145</v>
      </c>
      <c r="E25441" t="str">
        <f>TEXT(KPI[[#This Row],[order_date]],"dddd")</f>
        <v>Monday</v>
      </c>
      <c r="F25441">
        <v>1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f t="shared" si="397"/>
        <v>0.33333333333333331</v>
      </c>
      <c r="C25442">
        <v>11191</v>
      </c>
      <c r="D25442" t="s">
        <v>121</v>
      </c>
      <c r="E25442" t="str">
        <f>TEXT(KPI[[#This Row],[order_date]],"dddd")</f>
        <v>Monday</v>
      </c>
      <c r="F25442">
        <v>1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f t="shared" si="397"/>
        <v>0.33333333333333331</v>
      </c>
      <c r="C25443">
        <v>11191</v>
      </c>
      <c r="D25443" t="s">
        <v>65</v>
      </c>
      <c r="E25443" t="str">
        <f>TEXT(KPI[[#This Row],[order_date]],"dddd")</f>
        <v>Monday</v>
      </c>
      <c r="F25443">
        <v>1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f t="shared" si="397"/>
        <v>1</v>
      </c>
      <c r="C25444">
        <v>11192</v>
      </c>
      <c r="D25444" t="s">
        <v>151</v>
      </c>
      <c r="E25444" t="str">
        <f>TEXT(KPI[[#This Row],[order_date]],"dddd")</f>
        <v>Monday</v>
      </c>
      <c r="F25444">
        <v>1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f t="shared" si="397"/>
        <v>1</v>
      </c>
      <c r="C25445">
        <v>11193</v>
      </c>
      <c r="D25445" t="s">
        <v>135</v>
      </c>
      <c r="E25445" t="str">
        <f>TEXT(KPI[[#This Row],[order_date]],"dddd")</f>
        <v>Monday</v>
      </c>
      <c r="F25445">
        <v>1</v>
      </c>
      <c r="G25445" s="1">
        <v>42191</v>
      </c>
      <c r="H25445" s="2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f t="shared" si="397"/>
        <v>1</v>
      </c>
      <c r="C25446">
        <v>11194</v>
      </c>
      <c r="D25446" t="s">
        <v>59</v>
      </c>
      <c r="E25446" t="str">
        <f>TEXT(KPI[[#This Row],[order_date]],"dddd")</f>
        <v>Monday</v>
      </c>
      <c r="F25446">
        <v>1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f t="shared" si="397"/>
        <v>1</v>
      </c>
      <c r="C25447">
        <v>11195</v>
      </c>
      <c r="D25447" t="s">
        <v>54</v>
      </c>
      <c r="E25447" t="str">
        <f>TEXT(KPI[[#This Row],[order_date]],"dddd")</f>
        <v>Monday</v>
      </c>
      <c r="F25447">
        <v>1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f t="shared" si="397"/>
        <v>1</v>
      </c>
      <c r="C25448">
        <v>11196</v>
      </c>
      <c r="D25448" t="s">
        <v>68</v>
      </c>
      <c r="E25448" t="str">
        <f>TEXT(KPI[[#This Row],[order_date]],"dddd")</f>
        <v>Monday</v>
      </c>
      <c r="F25448">
        <v>1</v>
      </c>
      <c r="G25448" s="1">
        <v>42191</v>
      </c>
      <c r="H25448" s="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f t="shared" si="397"/>
        <v>0.33333333333333331</v>
      </c>
      <c r="C25449">
        <v>11197</v>
      </c>
      <c r="D25449" t="s">
        <v>173</v>
      </c>
      <c r="E25449" t="str">
        <f>TEXT(KPI[[#This Row],[order_date]],"dddd")</f>
        <v>Monday</v>
      </c>
      <c r="F25449">
        <v>1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f t="shared" si="397"/>
        <v>0.33333333333333331</v>
      </c>
      <c r="C25450">
        <v>11197</v>
      </c>
      <c r="D25450" t="s">
        <v>50</v>
      </c>
      <c r="E25450" t="str">
        <f>TEXT(KPI[[#This Row],[order_date]],"dddd")</f>
        <v>Monday</v>
      </c>
      <c r="F25450">
        <v>1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f t="shared" si="397"/>
        <v>0.33333333333333331</v>
      </c>
      <c r="C25451">
        <v>11197</v>
      </c>
      <c r="D25451" t="s">
        <v>145</v>
      </c>
      <c r="E25451" t="str">
        <f>TEXT(KPI[[#This Row],[order_date]],"dddd")</f>
        <v>Monday</v>
      </c>
      <c r="F25451">
        <v>1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f t="shared" si="397"/>
        <v>0.33333333333333331</v>
      </c>
      <c r="C25452">
        <v>11198</v>
      </c>
      <c r="D25452" t="s">
        <v>90</v>
      </c>
      <c r="E25452" t="str">
        <f>TEXT(KPI[[#This Row],[order_date]],"dddd")</f>
        <v>Monday</v>
      </c>
      <c r="F25452">
        <v>1</v>
      </c>
      <c r="G25452" s="1">
        <v>42191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f t="shared" si="397"/>
        <v>0.33333333333333331</v>
      </c>
      <c r="C25453">
        <v>11198</v>
      </c>
      <c r="D25453" t="s">
        <v>163</v>
      </c>
      <c r="E25453" t="str">
        <f>TEXT(KPI[[#This Row],[order_date]],"dddd")</f>
        <v>Monday</v>
      </c>
      <c r="F25453">
        <v>1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f t="shared" si="397"/>
        <v>0.33333333333333331</v>
      </c>
      <c r="C25454">
        <v>11198</v>
      </c>
      <c r="D25454" t="s">
        <v>126</v>
      </c>
      <c r="E25454" t="str">
        <f>TEXT(KPI[[#This Row],[order_date]],"dddd")</f>
        <v>Monday</v>
      </c>
      <c r="F25454">
        <v>1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f t="shared" si="397"/>
        <v>0.25</v>
      </c>
      <c r="C25455">
        <v>11199</v>
      </c>
      <c r="D25455" t="s">
        <v>40</v>
      </c>
      <c r="E25455" t="str">
        <f>TEXT(KPI[[#This Row],[order_date]],"dddd")</f>
        <v>Monday</v>
      </c>
      <c r="F25455">
        <v>1</v>
      </c>
      <c r="G25455" s="1">
        <v>42191</v>
      </c>
      <c r="H25455" s="2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f t="shared" si="397"/>
        <v>0.25</v>
      </c>
      <c r="C25456">
        <v>11199</v>
      </c>
      <c r="D25456" t="s">
        <v>138</v>
      </c>
      <c r="E25456" t="str">
        <f>TEXT(KPI[[#This Row],[order_date]],"dddd")</f>
        <v>Monday</v>
      </c>
      <c r="F25456">
        <v>1</v>
      </c>
      <c r="G25456" s="1">
        <v>42191</v>
      </c>
      <c r="H25456" s="2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f t="shared" si="397"/>
        <v>0.25</v>
      </c>
      <c r="C25457">
        <v>11199</v>
      </c>
      <c r="D25457" t="s">
        <v>116</v>
      </c>
      <c r="E25457" t="str">
        <f>TEXT(KPI[[#This Row],[order_date]],"dddd")</f>
        <v>Monday</v>
      </c>
      <c r="F25457">
        <v>1</v>
      </c>
      <c r="G25457" s="1">
        <v>42191</v>
      </c>
      <c r="H25457" s="2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f t="shared" si="397"/>
        <v>0.25</v>
      </c>
      <c r="C25458">
        <v>11199</v>
      </c>
      <c r="D25458" t="s">
        <v>25</v>
      </c>
      <c r="E25458" t="str">
        <f>TEXT(KPI[[#This Row],[order_date]],"dddd")</f>
        <v>Monday</v>
      </c>
      <c r="F25458">
        <v>1</v>
      </c>
      <c r="G25458" s="1">
        <v>42191</v>
      </c>
      <c r="H25458" s="2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f t="shared" si="397"/>
        <v>0.5</v>
      </c>
      <c r="C25459">
        <v>11200</v>
      </c>
      <c r="D25459" t="s">
        <v>20</v>
      </c>
      <c r="E25459" t="str">
        <f>TEXT(KPI[[#This Row],[order_date]],"dddd")</f>
        <v>Monday</v>
      </c>
      <c r="F25459">
        <v>1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f t="shared" si="397"/>
        <v>0.5</v>
      </c>
      <c r="C25460">
        <v>11200</v>
      </c>
      <c r="D25460" t="s">
        <v>12</v>
      </c>
      <c r="E25460" t="str">
        <f>TEXT(KPI[[#This Row],[order_date]],"dddd")</f>
        <v>Monday</v>
      </c>
      <c r="F25460">
        <v>1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f t="shared" si="397"/>
        <v>0.5</v>
      </c>
      <c r="C25461">
        <v>11201</v>
      </c>
      <c r="D25461" t="s">
        <v>32</v>
      </c>
      <c r="E25461" t="str">
        <f>TEXT(KPI[[#This Row],[order_date]],"dddd")</f>
        <v>Monday</v>
      </c>
      <c r="F25461">
        <v>1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f t="shared" si="397"/>
        <v>0.5</v>
      </c>
      <c r="C25462">
        <v>11201</v>
      </c>
      <c r="D25462" t="s">
        <v>122</v>
      </c>
      <c r="E25462" t="str">
        <f>TEXT(KPI[[#This Row],[order_date]],"dddd")</f>
        <v>Monday</v>
      </c>
      <c r="F25462">
        <v>1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f t="shared" si="397"/>
        <v>1</v>
      </c>
      <c r="C25463">
        <v>11202</v>
      </c>
      <c r="D25463" t="s">
        <v>36</v>
      </c>
      <c r="E25463" t="str">
        <f>TEXT(KPI[[#This Row],[order_date]],"dddd")</f>
        <v>Monday</v>
      </c>
      <c r="F25463">
        <v>1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f t="shared" si="397"/>
        <v>1</v>
      </c>
      <c r="C25464">
        <v>11203</v>
      </c>
      <c r="D25464" t="s">
        <v>65</v>
      </c>
      <c r="E25464" t="str">
        <f>TEXT(KPI[[#This Row],[order_date]],"dddd")</f>
        <v>Monday</v>
      </c>
      <c r="F25464">
        <v>1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f t="shared" si="397"/>
        <v>1</v>
      </c>
      <c r="C25465">
        <v>11204</v>
      </c>
      <c r="D25465" t="s">
        <v>54</v>
      </c>
      <c r="E25465" t="str">
        <f>TEXT(KPI[[#This Row],[order_date]],"dddd")</f>
        <v>Monday</v>
      </c>
      <c r="F25465">
        <v>1</v>
      </c>
      <c r="G25465" s="1">
        <v>42191</v>
      </c>
      <c r="H25465" s="2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f t="shared" si="397"/>
        <v>0.5</v>
      </c>
      <c r="C25466">
        <v>11205</v>
      </c>
      <c r="D25466" t="s">
        <v>118</v>
      </c>
      <c r="E25466" t="str">
        <f>TEXT(KPI[[#This Row],[order_date]],"dddd")</f>
        <v>Monday</v>
      </c>
      <c r="F25466">
        <v>1</v>
      </c>
      <c r="G25466" s="1">
        <v>42191</v>
      </c>
      <c r="H25466" s="2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f t="shared" si="397"/>
        <v>0.5</v>
      </c>
      <c r="C25467">
        <v>11205</v>
      </c>
      <c r="D25467" t="s">
        <v>135</v>
      </c>
      <c r="E25467" t="str">
        <f>TEXT(KPI[[#This Row],[order_date]],"dddd")</f>
        <v>Monday</v>
      </c>
      <c r="F25467">
        <v>1</v>
      </c>
      <c r="G25467" s="1">
        <v>42191</v>
      </c>
      <c r="H25467" s="2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f t="shared" si="397"/>
        <v>0.5</v>
      </c>
      <c r="C25468">
        <v>11206</v>
      </c>
      <c r="D25468" t="s">
        <v>126</v>
      </c>
      <c r="E25468" t="str">
        <f>TEXT(KPI[[#This Row],[order_date]],"dddd")</f>
        <v>Monday</v>
      </c>
      <c r="F25468">
        <v>1</v>
      </c>
      <c r="G25468" s="1">
        <v>42191</v>
      </c>
      <c r="H25468" s="2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f t="shared" si="397"/>
        <v>0.5</v>
      </c>
      <c r="C25469">
        <v>11206</v>
      </c>
      <c r="D25469" t="s">
        <v>62</v>
      </c>
      <c r="E25469" t="str">
        <f>TEXT(KPI[[#This Row],[order_date]],"dddd")</f>
        <v>Monday</v>
      </c>
      <c r="F25469">
        <v>2</v>
      </c>
      <c r="G25469" s="1">
        <v>42191</v>
      </c>
      <c r="H25469" s="2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f t="shared" si="397"/>
        <v>0.25</v>
      </c>
      <c r="C25470">
        <v>11207</v>
      </c>
      <c r="D25470" t="s">
        <v>72</v>
      </c>
      <c r="E25470" t="str">
        <f>TEXT(KPI[[#This Row],[order_date]],"dddd")</f>
        <v>Monday</v>
      </c>
      <c r="F25470">
        <v>1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f t="shared" si="397"/>
        <v>0.25</v>
      </c>
      <c r="C25471">
        <v>11207</v>
      </c>
      <c r="D25471" t="s">
        <v>40</v>
      </c>
      <c r="E25471" t="str">
        <f>TEXT(KPI[[#This Row],[order_date]],"dddd")</f>
        <v>Monday</v>
      </c>
      <c r="F25471">
        <v>1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f t="shared" si="397"/>
        <v>0.25</v>
      </c>
      <c r="C25472">
        <v>11207</v>
      </c>
      <c r="D25472" t="s">
        <v>51</v>
      </c>
      <c r="E25472" t="str">
        <f>TEXT(KPI[[#This Row],[order_date]],"dddd")</f>
        <v>Monday</v>
      </c>
      <c r="F25472">
        <v>1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f t="shared" si="397"/>
        <v>0.25</v>
      </c>
      <c r="C25473">
        <v>11207</v>
      </c>
      <c r="D25473" t="s">
        <v>132</v>
      </c>
      <c r="E25473" t="str">
        <f>TEXT(KPI[[#This Row],[order_date]],"dddd")</f>
        <v>Monday</v>
      </c>
      <c r="F25473">
        <v>1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f t="shared" ref="B25474:B25537" si="398">1/COUNTIF(C:C,C25474)</f>
        <v>0.5</v>
      </c>
      <c r="C25474">
        <v>11208</v>
      </c>
      <c r="D25474" t="s">
        <v>138</v>
      </c>
      <c r="E25474" t="str">
        <f>TEXT(KPI[[#This Row],[order_date]],"dddd")</f>
        <v>Monday</v>
      </c>
      <c r="F25474">
        <v>1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f t="shared" si="398"/>
        <v>0.5</v>
      </c>
      <c r="C25475">
        <v>11208</v>
      </c>
      <c r="D25475" t="s">
        <v>68</v>
      </c>
      <c r="E25475" t="str">
        <f>TEXT(KPI[[#This Row],[order_date]],"dddd")</f>
        <v>Monday</v>
      </c>
      <c r="F25475">
        <v>1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f t="shared" si="398"/>
        <v>1</v>
      </c>
      <c r="C25476">
        <v>11209</v>
      </c>
      <c r="D25476" t="s">
        <v>12</v>
      </c>
      <c r="E25476" t="str">
        <f>TEXT(KPI[[#This Row],[order_date]],"dddd")</f>
        <v>Monday</v>
      </c>
      <c r="F25476">
        <v>1</v>
      </c>
      <c r="G25476" s="1">
        <v>42191</v>
      </c>
      <c r="H25476" s="2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f t="shared" si="398"/>
        <v>0.25</v>
      </c>
      <c r="C25477">
        <v>11210</v>
      </c>
      <c r="D25477" t="s">
        <v>20</v>
      </c>
      <c r="E25477" t="str">
        <f>TEXT(KPI[[#This Row],[order_date]],"dddd")</f>
        <v>Monday</v>
      </c>
      <c r="F25477">
        <v>1</v>
      </c>
      <c r="G25477" s="1">
        <v>42191</v>
      </c>
      <c r="H25477" s="2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f t="shared" si="398"/>
        <v>0.25</v>
      </c>
      <c r="C25478">
        <v>11210</v>
      </c>
      <c r="D25478" t="s">
        <v>12</v>
      </c>
      <c r="E25478" t="str">
        <f>TEXT(KPI[[#This Row],[order_date]],"dddd")</f>
        <v>Monday</v>
      </c>
      <c r="F25478">
        <v>1</v>
      </c>
      <c r="G25478" s="1">
        <v>42191</v>
      </c>
      <c r="H25478" s="2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f t="shared" si="398"/>
        <v>0.25</v>
      </c>
      <c r="C25479">
        <v>11210</v>
      </c>
      <c r="D25479" t="s">
        <v>36</v>
      </c>
      <c r="E25479" t="str">
        <f>TEXT(KPI[[#This Row],[order_date]],"dddd")</f>
        <v>Monday</v>
      </c>
      <c r="F25479">
        <v>1</v>
      </c>
      <c r="G25479" s="1">
        <v>42191</v>
      </c>
      <c r="H25479" s="2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f t="shared" si="398"/>
        <v>0.25</v>
      </c>
      <c r="C25480">
        <v>11210</v>
      </c>
      <c r="D25480" t="s">
        <v>154</v>
      </c>
      <c r="E25480" t="str">
        <f>TEXT(KPI[[#This Row],[order_date]],"dddd")</f>
        <v>Monday</v>
      </c>
      <c r="F25480">
        <v>1</v>
      </c>
      <c r="G25480" s="1">
        <v>42191</v>
      </c>
      <c r="H25480" s="2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f t="shared" si="398"/>
        <v>1</v>
      </c>
      <c r="C25481">
        <v>11211</v>
      </c>
      <c r="D25481" t="s">
        <v>36</v>
      </c>
      <c r="E25481" t="str">
        <f>TEXT(KPI[[#This Row],[order_date]],"dddd")</f>
        <v>Monday</v>
      </c>
      <c r="F25481">
        <v>1</v>
      </c>
      <c r="G25481" s="1">
        <v>42191</v>
      </c>
      <c r="H25481" s="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f t="shared" si="398"/>
        <v>0.5</v>
      </c>
      <c r="C25482">
        <v>11212</v>
      </c>
      <c r="D25482" t="s">
        <v>72</v>
      </c>
      <c r="E25482" t="str">
        <f>TEXT(KPI[[#This Row],[order_date]],"dddd")</f>
        <v>Monday</v>
      </c>
      <c r="F25482">
        <v>1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f t="shared" si="398"/>
        <v>0.5</v>
      </c>
      <c r="C25483">
        <v>11212</v>
      </c>
      <c r="D25483" t="s">
        <v>68</v>
      </c>
      <c r="E25483" t="str">
        <f>TEXT(KPI[[#This Row],[order_date]],"dddd")</f>
        <v>Monday</v>
      </c>
      <c r="F25483">
        <v>1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f t="shared" si="398"/>
        <v>0.5</v>
      </c>
      <c r="C25484">
        <v>11213</v>
      </c>
      <c r="D25484" t="s">
        <v>84</v>
      </c>
      <c r="E25484" t="str">
        <f>TEXT(KPI[[#This Row],[order_date]],"dddd")</f>
        <v>Monday</v>
      </c>
      <c r="F25484">
        <v>1</v>
      </c>
      <c r="G25484" s="1">
        <v>42191</v>
      </c>
      <c r="H25484" s="2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f t="shared" si="398"/>
        <v>0.5</v>
      </c>
      <c r="C25485">
        <v>11213</v>
      </c>
      <c r="D25485" t="s">
        <v>69</v>
      </c>
      <c r="E25485" t="str">
        <f>TEXT(KPI[[#This Row],[order_date]],"dddd")</f>
        <v>Monday</v>
      </c>
      <c r="F25485">
        <v>1</v>
      </c>
      <c r="G25485" s="1">
        <v>42191</v>
      </c>
      <c r="H25485" s="2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f t="shared" si="398"/>
        <v>1</v>
      </c>
      <c r="C25486">
        <v>11214</v>
      </c>
      <c r="D25486" t="s">
        <v>169</v>
      </c>
      <c r="E25486" t="str">
        <f>TEXT(KPI[[#This Row],[order_date]],"dddd")</f>
        <v>Monday</v>
      </c>
      <c r="F25486">
        <v>1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f t="shared" si="398"/>
        <v>0.33333333333333331</v>
      </c>
      <c r="C25487">
        <v>11215</v>
      </c>
      <c r="D25487" t="s">
        <v>163</v>
      </c>
      <c r="E25487" t="str">
        <f>TEXT(KPI[[#This Row],[order_date]],"dddd")</f>
        <v>Monday</v>
      </c>
      <c r="F25487">
        <v>1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f t="shared" si="398"/>
        <v>0.33333333333333331</v>
      </c>
      <c r="C25488">
        <v>11215</v>
      </c>
      <c r="D25488" t="s">
        <v>164</v>
      </c>
      <c r="E25488" t="str">
        <f>TEXT(KPI[[#This Row],[order_date]],"dddd")</f>
        <v>Monday</v>
      </c>
      <c r="F25488">
        <v>1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f t="shared" si="398"/>
        <v>0.33333333333333331</v>
      </c>
      <c r="C25489">
        <v>11215</v>
      </c>
      <c r="D25489" t="s">
        <v>152</v>
      </c>
      <c r="E25489" t="str">
        <f>TEXT(KPI[[#This Row],[order_date]],"dddd")</f>
        <v>Monday</v>
      </c>
      <c r="F25489">
        <v>1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f t="shared" si="398"/>
        <v>1</v>
      </c>
      <c r="C25490">
        <v>11216</v>
      </c>
      <c r="D25490" t="s">
        <v>84</v>
      </c>
      <c r="E25490" t="str">
        <f>TEXT(KPI[[#This Row],[order_date]],"dddd")</f>
        <v>Monday</v>
      </c>
      <c r="F25490">
        <v>1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f t="shared" si="398"/>
        <v>0.5</v>
      </c>
      <c r="C25491">
        <v>11217</v>
      </c>
      <c r="D25491" t="s">
        <v>17</v>
      </c>
      <c r="E25491" t="str">
        <f>TEXT(KPI[[#This Row],[order_date]],"dddd")</f>
        <v>Monday</v>
      </c>
      <c r="F25491">
        <v>1</v>
      </c>
      <c r="G25491" s="1">
        <v>42191</v>
      </c>
      <c r="H25491" s="2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f t="shared" si="398"/>
        <v>0.5</v>
      </c>
      <c r="C25492">
        <v>11217</v>
      </c>
      <c r="D25492" t="s">
        <v>160</v>
      </c>
      <c r="E25492" t="str">
        <f>TEXT(KPI[[#This Row],[order_date]],"dddd")</f>
        <v>Monday</v>
      </c>
      <c r="F25492">
        <v>1</v>
      </c>
      <c r="G25492" s="1">
        <v>42191</v>
      </c>
      <c r="H25492" s="2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f t="shared" si="398"/>
        <v>1</v>
      </c>
      <c r="C25493">
        <v>11218</v>
      </c>
      <c r="D25493" t="s">
        <v>69</v>
      </c>
      <c r="E25493" t="str">
        <f>TEXT(KPI[[#This Row],[order_date]],"dddd")</f>
        <v>Monday</v>
      </c>
      <c r="F25493">
        <v>1</v>
      </c>
      <c r="G25493" s="1">
        <v>42191</v>
      </c>
      <c r="H25493" s="2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f t="shared" si="398"/>
        <v>1</v>
      </c>
      <c r="C25494">
        <v>11219</v>
      </c>
      <c r="D25494" t="s">
        <v>20</v>
      </c>
      <c r="E25494" t="str">
        <f>TEXT(KPI[[#This Row],[order_date]],"dddd")</f>
        <v>Monday</v>
      </c>
      <c r="F25494">
        <v>1</v>
      </c>
      <c r="G25494" s="1">
        <v>42191</v>
      </c>
      <c r="H25494" s="2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f t="shared" si="398"/>
        <v>1</v>
      </c>
      <c r="C25495">
        <v>11220</v>
      </c>
      <c r="D25495" t="s">
        <v>162</v>
      </c>
      <c r="E25495" t="str">
        <f>TEXT(KPI[[#This Row],[order_date]],"dddd")</f>
        <v>Monday</v>
      </c>
      <c r="F25495">
        <v>1</v>
      </c>
      <c r="G25495" s="1">
        <v>42191</v>
      </c>
      <c r="H25495" s="2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f t="shared" si="398"/>
        <v>0.33333333333333331</v>
      </c>
      <c r="C25496">
        <v>11221</v>
      </c>
      <c r="D25496" t="s">
        <v>29</v>
      </c>
      <c r="E25496" t="str">
        <f>TEXT(KPI[[#This Row],[order_date]],"dddd")</f>
        <v>Monday</v>
      </c>
      <c r="F25496">
        <v>1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f t="shared" si="398"/>
        <v>0.33333333333333331</v>
      </c>
      <c r="C25497">
        <v>11221</v>
      </c>
      <c r="D25497" t="s">
        <v>120</v>
      </c>
      <c r="E25497" t="str">
        <f>TEXT(KPI[[#This Row],[order_date]],"dddd")</f>
        <v>Monday</v>
      </c>
      <c r="F25497">
        <v>1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f t="shared" si="398"/>
        <v>0.33333333333333331</v>
      </c>
      <c r="C25498">
        <v>11221</v>
      </c>
      <c r="D25498" t="s">
        <v>69</v>
      </c>
      <c r="E25498" t="str">
        <f>TEXT(KPI[[#This Row],[order_date]],"dddd")</f>
        <v>Monday</v>
      </c>
      <c r="F25498">
        <v>1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f t="shared" si="398"/>
        <v>0.5</v>
      </c>
      <c r="C25499">
        <v>11222</v>
      </c>
      <c r="D25499" t="s">
        <v>20</v>
      </c>
      <c r="E25499" t="str">
        <f>TEXT(KPI[[#This Row],[order_date]],"dddd")</f>
        <v>Tuesday</v>
      </c>
      <c r="F25499">
        <v>1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f t="shared" si="398"/>
        <v>0.5</v>
      </c>
      <c r="C25500">
        <v>11222</v>
      </c>
      <c r="D25500" t="s">
        <v>109</v>
      </c>
      <c r="E25500" t="str">
        <f>TEXT(KPI[[#This Row],[order_date]],"dddd")</f>
        <v>Tuesday</v>
      </c>
      <c r="F25500">
        <v>1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f t="shared" si="398"/>
        <v>0.33333333333333331</v>
      </c>
      <c r="C25501">
        <v>11223</v>
      </c>
      <c r="D25501" t="s">
        <v>12</v>
      </c>
      <c r="E25501" t="str">
        <f>TEXT(KPI[[#This Row],[order_date]],"dddd")</f>
        <v>Tuesday</v>
      </c>
      <c r="F25501">
        <v>1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f t="shared" si="398"/>
        <v>0.33333333333333331</v>
      </c>
      <c r="C25502">
        <v>11223</v>
      </c>
      <c r="D25502" t="s">
        <v>135</v>
      </c>
      <c r="E25502" t="str">
        <f>TEXT(KPI[[#This Row],[order_date]],"dddd")</f>
        <v>Tuesday</v>
      </c>
      <c r="F25502">
        <v>1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f t="shared" si="398"/>
        <v>0.33333333333333331</v>
      </c>
      <c r="C25503">
        <v>11223</v>
      </c>
      <c r="D25503" t="s">
        <v>151</v>
      </c>
      <c r="E25503" t="str">
        <f>TEXT(KPI[[#This Row],[order_date]],"dddd")</f>
        <v>Tuesday</v>
      </c>
      <c r="F25503">
        <v>1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f t="shared" si="398"/>
        <v>0.33333333333333331</v>
      </c>
      <c r="C25504">
        <v>11224</v>
      </c>
      <c r="D25504" t="s">
        <v>134</v>
      </c>
      <c r="E25504" t="str">
        <f>TEXT(KPI[[#This Row],[order_date]],"dddd")</f>
        <v>Tuesday</v>
      </c>
      <c r="F25504">
        <v>1</v>
      </c>
      <c r="G25504" s="1">
        <v>42192</v>
      </c>
      <c r="H25504" s="2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f t="shared" si="398"/>
        <v>0.33333333333333331</v>
      </c>
      <c r="C25505">
        <v>11224</v>
      </c>
      <c r="D25505" t="s">
        <v>139</v>
      </c>
      <c r="E25505" t="str">
        <f>TEXT(KPI[[#This Row],[order_date]],"dddd")</f>
        <v>Tuesday</v>
      </c>
      <c r="F25505">
        <v>1</v>
      </c>
      <c r="G25505" s="1">
        <v>42192</v>
      </c>
      <c r="H25505" s="2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f t="shared" si="398"/>
        <v>0.33333333333333331</v>
      </c>
      <c r="C25506">
        <v>11224</v>
      </c>
      <c r="D25506" t="s">
        <v>116</v>
      </c>
      <c r="E25506" t="str">
        <f>TEXT(KPI[[#This Row],[order_date]],"dddd")</f>
        <v>Tuesday</v>
      </c>
      <c r="F25506">
        <v>1</v>
      </c>
      <c r="G25506" s="1">
        <v>42192</v>
      </c>
      <c r="H25506" s="2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f t="shared" si="398"/>
        <v>0.33333333333333331</v>
      </c>
      <c r="C25507">
        <v>11225</v>
      </c>
      <c r="D25507" t="s">
        <v>17</v>
      </c>
      <c r="E25507" t="str">
        <f>TEXT(KPI[[#This Row],[order_date]],"dddd")</f>
        <v>Tuesday</v>
      </c>
      <c r="F25507">
        <v>1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f t="shared" si="398"/>
        <v>0.33333333333333331</v>
      </c>
      <c r="C25508">
        <v>11225</v>
      </c>
      <c r="D25508" t="s">
        <v>69</v>
      </c>
      <c r="E25508" t="str">
        <f>TEXT(KPI[[#This Row],[order_date]],"dddd")</f>
        <v>Tuesday</v>
      </c>
      <c r="F25508">
        <v>1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f t="shared" si="398"/>
        <v>0.33333333333333331</v>
      </c>
      <c r="C25509">
        <v>11225</v>
      </c>
      <c r="D25509" t="s">
        <v>154</v>
      </c>
      <c r="E25509" t="str">
        <f>TEXT(KPI[[#This Row],[order_date]],"dddd")</f>
        <v>Tuesday</v>
      </c>
      <c r="F25509">
        <v>1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f t="shared" si="398"/>
        <v>1</v>
      </c>
      <c r="C25510">
        <v>11226</v>
      </c>
      <c r="D25510" t="s">
        <v>142</v>
      </c>
      <c r="E25510" t="str">
        <f>TEXT(KPI[[#This Row],[order_date]],"dddd")</f>
        <v>Tuesday</v>
      </c>
      <c r="F25510">
        <v>2</v>
      </c>
      <c r="G25510" s="1">
        <v>42192</v>
      </c>
      <c r="H25510" s="2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f t="shared" si="398"/>
        <v>0.33333333333333331</v>
      </c>
      <c r="C25511">
        <v>11227</v>
      </c>
      <c r="D25511" t="s">
        <v>112</v>
      </c>
      <c r="E25511" t="str">
        <f>TEXT(KPI[[#This Row],[order_date]],"dddd")</f>
        <v>Tuesday</v>
      </c>
      <c r="F25511">
        <v>1</v>
      </c>
      <c r="G25511" s="1">
        <v>42192</v>
      </c>
      <c r="H25511" s="2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f t="shared" si="398"/>
        <v>0.33333333333333331</v>
      </c>
      <c r="C25512">
        <v>11227</v>
      </c>
      <c r="D25512" t="s">
        <v>158</v>
      </c>
      <c r="E25512" t="str">
        <f>TEXT(KPI[[#This Row],[order_date]],"dddd")</f>
        <v>Tuesday</v>
      </c>
      <c r="F25512">
        <v>1</v>
      </c>
      <c r="G25512" s="1">
        <v>42192</v>
      </c>
      <c r="H25512" s="2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f t="shared" si="398"/>
        <v>0.33333333333333331</v>
      </c>
      <c r="C25513">
        <v>11227</v>
      </c>
      <c r="D25513" t="s">
        <v>32</v>
      </c>
      <c r="E25513" t="str">
        <f>TEXT(KPI[[#This Row],[order_date]],"dddd")</f>
        <v>Tuesday</v>
      </c>
      <c r="F25513">
        <v>1</v>
      </c>
      <c r="G25513" s="1">
        <v>42192</v>
      </c>
      <c r="H25513" s="2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f t="shared" si="398"/>
        <v>0.2</v>
      </c>
      <c r="C25514">
        <v>11228</v>
      </c>
      <c r="D25514" t="s">
        <v>118</v>
      </c>
      <c r="E25514" t="str">
        <f>TEXT(KPI[[#This Row],[order_date]],"dddd")</f>
        <v>Tuesday</v>
      </c>
      <c r="F25514">
        <v>1</v>
      </c>
      <c r="G25514" s="1">
        <v>42192</v>
      </c>
      <c r="H25514" s="2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f t="shared" si="398"/>
        <v>0.2</v>
      </c>
      <c r="C25515">
        <v>11228</v>
      </c>
      <c r="D25515" t="s">
        <v>84</v>
      </c>
      <c r="E25515" t="str">
        <f>TEXT(KPI[[#This Row],[order_date]],"dddd")</f>
        <v>Tuesday</v>
      </c>
      <c r="F25515">
        <v>1</v>
      </c>
      <c r="G25515" s="1">
        <v>42192</v>
      </c>
      <c r="H25515" s="2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f t="shared" si="398"/>
        <v>0.2</v>
      </c>
      <c r="C25516">
        <v>11228</v>
      </c>
      <c r="D25516" t="s">
        <v>73</v>
      </c>
      <c r="E25516" t="str">
        <f>TEXT(KPI[[#This Row],[order_date]],"dddd")</f>
        <v>Tuesday</v>
      </c>
      <c r="F25516">
        <v>1</v>
      </c>
      <c r="G25516" s="1">
        <v>42192</v>
      </c>
      <c r="H25516" s="2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f t="shared" si="398"/>
        <v>0.2</v>
      </c>
      <c r="C25517">
        <v>11228</v>
      </c>
      <c r="D25517" t="s">
        <v>54</v>
      </c>
      <c r="E25517" t="str">
        <f>TEXT(KPI[[#This Row],[order_date]],"dddd")</f>
        <v>Tuesday</v>
      </c>
      <c r="F25517">
        <v>1</v>
      </c>
      <c r="G25517" s="1">
        <v>42192</v>
      </c>
      <c r="H25517" s="2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f t="shared" si="398"/>
        <v>0.2</v>
      </c>
      <c r="C25518">
        <v>11228</v>
      </c>
      <c r="D25518" t="s">
        <v>65</v>
      </c>
      <c r="E25518" t="str">
        <f>TEXT(KPI[[#This Row],[order_date]],"dddd")</f>
        <v>Tuesday</v>
      </c>
      <c r="F25518">
        <v>1</v>
      </c>
      <c r="G25518" s="1">
        <v>42192</v>
      </c>
      <c r="H25518" s="2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f t="shared" si="398"/>
        <v>1</v>
      </c>
      <c r="C25519">
        <v>11229</v>
      </c>
      <c r="D25519" t="s">
        <v>17</v>
      </c>
      <c r="E25519" t="str">
        <f>TEXT(KPI[[#This Row],[order_date]],"dddd")</f>
        <v>Tuesday</v>
      </c>
      <c r="F25519">
        <v>1</v>
      </c>
      <c r="G25519" s="1">
        <v>42192</v>
      </c>
      <c r="H25519" s="2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f t="shared" si="398"/>
        <v>0.25</v>
      </c>
      <c r="C25520">
        <v>11230</v>
      </c>
      <c r="D25520" t="s">
        <v>84</v>
      </c>
      <c r="E25520" t="str">
        <f>TEXT(KPI[[#This Row],[order_date]],"dddd")</f>
        <v>Tuesday</v>
      </c>
      <c r="F25520">
        <v>1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f t="shared" si="398"/>
        <v>0.25</v>
      </c>
      <c r="C25521">
        <v>11230</v>
      </c>
      <c r="D25521" t="s">
        <v>116</v>
      </c>
      <c r="E25521" t="str">
        <f>TEXT(KPI[[#This Row],[order_date]],"dddd")</f>
        <v>Tuesday</v>
      </c>
      <c r="F25521">
        <v>1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f t="shared" si="398"/>
        <v>0.25</v>
      </c>
      <c r="C25522">
        <v>11230</v>
      </c>
      <c r="D25522" t="s">
        <v>37</v>
      </c>
      <c r="E25522" t="str">
        <f>TEXT(KPI[[#This Row],[order_date]],"dddd")</f>
        <v>Tuesday</v>
      </c>
      <c r="F25522">
        <v>1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f t="shared" si="398"/>
        <v>0.25</v>
      </c>
      <c r="C25523">
        <v>11230</v>
      </c>
      <c r="D25523" t="s">
        <v>69</v>
      </c>
      <c r="E25523" t="str">
        <f>TEXT(KPI[[#This Row],[order_date]],"dddd")</f>
        <v>Tuesday</v>
      </c>
      <c r="F25523">
        <v>1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f t="shared" si="398"/>
        <v>1</v>
      </c>
      <c r="C25524">
        <v>11231</v>
      </c>
      <c r="D25524" t="s">
        <v>112</v>
      </c>
      <c r="E25524" t="str">
        <f>TEXT(KPI[[#This Row],[order_date]],"dddd")</f>
        <v>Tuesday</v>
      </c>
      <c r="F25524">
        <v>1</v>
      </c>
      <c r="G25524" s="1">
        <v>42192</v>
      </c>
      <c r="H25524" s="2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f t="shared" si="398"/>
        <v>1</v>
      </c>
      <c r="C25525">
        <v>11232</v>
      </c>
      <c r="D25525" t="s">
        <v>147</v>
      </c>
      <c r="E25525" t="str">
        <f>TEXT(KPI[[#This Row],[order_date]],"dddd")</f>
        <v>Tuesday</v>
      </c>
      <c r="F25525">
        <v>1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f t="shared" si="398"/>
        <v>0.25</v>
      </c>
      <c r="C25526">
        <v>11233</v>
      </c>
      <c r="D25526" t="s">
        <v>72</v>
      </c>
      <c r="E25526" t="str">
        <f>TEXT(KPI[[#This Row],[order_date]],"dddd")</f>
        <v>Tuesday</v>
      </c>
      <c r="F25526">
        <v>1</v>
      </c>
      <c r="G25526" s="1">
        <v>42192</v>
      </c>
      <c r="H25526" s="2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f t="shared" si="398"/>
        <v>0.25</v>
      </c>
      <c r="C25527">
        <v>11233</v>
      </c>
      <c r="D25527" t="s">
        <v>139</v>
      </c>
      <c r="E25527" t="str">
        <f>TEXT(KPI[[#This Row],[order_date]],"dddd")</f>
        <v>Tuesday</v>
      </c>
      <c r="F25527">
        <v>1</v>
      </c>
      <c r="G25527" s="1">
        <v>42192</v>
      </c>
      <c r="H25527" s="2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f t="shared" si="398"/>
        <v>0.25</v>
      </c>
      <c r="C25528">
        <v>11233</v>
      </c>
      <c r="D25528" t="s">
        <v>20</v>
      </c>
      <c r="E25528" t="str">
        <f>TEXT(KPI[[#This Row],[order_date]],"dddd")</f>
        <v>Tuesday</v>
      </c>
      <c r="F25528">
        <v>1</v>
      </c>
      <c r="G25528" s="1">
        <v>42192</v>
      </c>
      <c r="H25528" s="2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f t="shared" si="398"/>
        <v>0.25</v>
      </c>
      <c r="C25529">
        <v>11233</v>
      </c>
      <c r="D25529" t="s">
        <v>146</v>
      </c>
      <c r="E25529" t="str">
        <f>TEXT(KPI[[#This Row],[order_date]],"dddd")</f>
        <v>Tuesday</v>
      </c>
      <c r="F25529">
        <v>1</v>
      </c>
      <c r="G25529" s="1">
        <v>42192</v>
      </c>
      <c r="H25529" s="2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f t="shared" si="398"/>
        <v>0.2</v>
      </c>
      <c r="C25530">
        <v>11234</v>
      </c>
      <c r="D25530" t="s">
        <v>168</v>
      </c>
      <c r="E25530" t="str">
        <f>TEXT(KPI[[#This Row],[order_date]],"dddd")</f>
        <v>Tuesday</v>
      </c>
      <c r="F25530">
        <v>1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f t="shared" si="398"/>
        <v>0.2</v>
      </c>
      <c r="C25531">
        <v>11234</v>
      </c>
      <c r="D25531" t="s">
        <v>20</v>
      </c>
      <c r="E25531" t="str">
        <f>TEXT(KPI[[#This Row],[order_date]],"dddd")</f>
        <v>Tuesday</v>
      </c>
      <c r="F25531">
        <v>1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f t="shared" si="398"/>
        <v>0.2</v>
      </c>
      <c r="C25532">
        <v>11234</v>
      </c>
      <c r="D25532" t="s">
        <v>68</v>
      </c>
      <c r="E25532" t="str">
        <f>TEXT(KPI[[#This Row],[order_date]],"dddd")</f>
        <v>Tuesday</v>
      </c>
      <c r="F25532">
        <v>1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f t="shared" si="398"/>
        <v>0.2</v>
      </c>
      <c r="C25533">
        <v>11234</v>
      </c>
      <c r="D25533" t="s">
        <v>32</v>
      </c>
      <c r="E25533" t="str">
        <f>TEXT(KPI[[#This Row],[order_date]],"dddd")</f>
        <v>Tuesday</v>
      </c>
      <c r="F25533">
        <v>2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f t="shared" si="398"/>
        <v>0.2</v>
      </c>
      <c r="C25534">
        <v>11234</v>
      </c>
      <c r="D25534" t="s">
        <v>137</v>
      </c>
      <c r="E25534" t="str">
        <f>TEXT(KPI[[#This Row],[order_date]],"dddd")</f>
        <v>Tuesday</v>
      </c>
      <c r="F25534">
        <v>1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f t="shared" si="398"/>
        <v>8.3333333333333329E-2</v>
      </c>
      <c r="C25535">
        <v>11235</v>
      </c>
      <c r="D25535" t="s">
        <v>80</v>
      </c>
      <c r="E25535" t="str">
        <f>TEXT(KPI[[#This Row],[order_date]],"dddd")</f>
        <v>Tuesday</v>
      </c>
      <c r="F25535">
        <v>1</v>
      </c>
      <c r="G25535" s="1">
        <v>42192</v>
      </c>
      <c r="H25535" s="2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f t="shared" si="398"/>
        <v>8.3333333333333329E-2</v>
      </c>
      <c r="C25536">
        <v>11235</v>
      </c>
      <c r="D25536" t="s">
        <v>20</v>
      </c>
      <c r="E25536" t="str">
        <f>TEXT(KPI[[#This Row],[order_date]],"dddd")</f>
        <v>Tuesday</v>
      </c>
      <c r="F25536">
        <v>2</v>
      </c>
      <c r="G25536" s="1">
        <v>42192</v>
      </c>
      <c r="H25536" s="2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f t="shared" si="398"/>
        <v>8.3333333333333329E-2</v>
      </c>
      <c r="C25537">
        <v>11235</v>
      </c>
      <c r="D25537" t="s">
        <v>127</v>
      </c>
      <c r="E25537" t="str">
        <f>TEXT(KPI[[#This Row],[order_date]],"dddd")</f>
        <v>Tuesday</v>
      </c>
      <c r="F25537">
        <v>1</v>
      </c>
      <c r="G25537" s="1">
        <v>42192</v>
      </c>
      <c r="H25537" s="2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f t="shared" ref="B25538:B25601" si="399">1/COUNTIF(C:C,C25538)</f>
        <v>8.3333333333333329E-2</v>
      </c>
      <c r="C25538">
        <v>11235</v>
      </c>
      <c r="D25538" t="s">
        <v>68</v>
      </c>
      <c r="E25538" t="str">
        <f>TEXT(KPI[[#This Row],[order_date]],"dddd")</f>
        <v>Tuesday</v>
      </c>
      <c r="F25538">
        <v>1</v>
      </c>
      <c r="G25538" s="1">
        <v>42192</v>
      </c>
      <c r="H25538" s="2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f t="shared" si="399"/>
        <v>8.3333333333333329E-2</v>
      </c>
      <c r="C25539">
        <v>11235</v>
      </c>
      <c r="D25539" t="s">
        <v>112</v>
      </c>
      <c r="E25539" t="str">
        <f>TEXT(KPI[[#This Row],[order_date]],"dddd")</f>
        <v>Tuesday</v>
      </c>
      <c r="F25539">
        <v>1</v>
      </c>
      <c r="G25539" s="1">
        <v>42192</v>
      </c>
      <c r="H25539" s="2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f t="shared" si="399"/>
        <v>8.3333333333333329E-2</v>
      </c>
      <c r="C25540">
        <v>11235</v>
      </c>
      <c r="D25540" t="s">
        <v>93</v>
      </c>
      <c r="E25540" t="str">
        <f>TEXT(KPI[[#This Row],[order_date]],"dddd")</f>
        <v>Tuesday</v>
      </c>
      <c r="F25540">
        <v>1</v>
      </c>
      <c r="G25540" s="1">
        <v>42192</v>
      </c>
      <c r="H25540" s="2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f t="shared" si="399"/>
        <v>8.3333333333333329E-2</v>
      </c>
      <c r="C25541">
        <v>11235</v>
      </c>
      <c r="D25541" t="s">
        <v>119</v>
      </c>
      <c r="E25541" t="str">
        <f>TEXT(KPI[[#This Row],[order_date]],"dddd")</f>
        <v>Tuesday</v>
      </c>
      <c r="F25541">
        <v>1</v>
      </c>
      <c r="G25541" s="1">
        <v>42192</v>
      </c>
      <c r="H25541" s="2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f t="shared" si="399"/>
        <v>8.3333333333333329E-2</v>
      </c>
      <c r="C25542">
        <v>11235</v>
      </c>
      <c r="D25542" t="s">
        <v>135</v>
      </c>
      <c r="E25542" t="str">
        <f>TEXT(KPI[[#This Row],[order_date]],"dddd")</f>
        <v>Tuesday</v>
      </c>
      <c r="F25542">
        <v>1</v>
      </c>
      <c r="G25542" s="1">
        <v>42192</v>
      </c>
      <c r="H25542" s="2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f t="shared" si="399"/>
        <v>8.3333333333333329E-2</v>
      </c>
      <c r="C25543">
        <v>11235</v>
      </c>
      <c r="D25543" t="s">
        <v>120</v>
      </c>
      <c r="E25543" t="str">
        <f>TEXT(KPI[[#This Row],[order_date]],"dddd")</f>
        <v>Tuesday</v>
      </c>
      <c r="F25543">
        <v>1</v>
      </c>
      <c r="G25543" s="1">
        <v>42192</v>
      </c>
      <c r="H25543" s="2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f t="shared" si="399"/>
        <v>8.3333333333333329E-2</v>
      </c>
      <c r="C25544">
        <v>11235</v>
      </c>
      <c r="D25544" t="s">
        <v>117</v>
      </c>
      <c r="E25544" t="str">
        <f>TEXT(KPI[[#This Row],[order_date]],"dddd")</f>
        <v>Tuesday</v>
      </c>
      <c r="F25544">
        <v>1</v>
      </c>
      <c r="G25544" s="1">
        <v>42192</v>
      </c>
      <c r="H25544" s="2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f t="shared" si="399"/>
        <v>8.3333333333333329E-2</v>
      </c>
      <c r="C25545">
        <v>11235</v>
      </c>
      <c r="D25545" t="s">
        <v>150</v>
      </c>
      <c r="E25545" t="str">
        <f>TEXT(KPI[[#This Row],[order_date]],"dddd")</f>
        <v>Tuesday</v>
      </c>
      <c r="F25545">
        <v>1</v>
      </c>
      <c r="G25545" s="1">
        <v>42192</v>
      </c>
      <c r="H25545" s="2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f t="shared" si="399"/>
        <v>8.3333333333333329E-2</v>
      </c>
      <c r="C25546">
        <v>11235</v>
      </c>
      <c r="D25546" t="s">
        <v>140</v>
      </c>
      <c r="E25546" t="str">
        <f>TEXT(KPI[[#This Row],[order_date]],"dddd")</f>
        <v>Tuesday</v>
      </c>
      <c r="F25546">
        <v>1</v>
      </c>
      <c r="G25546" s="1">
        <v>42192</v>
      </c>
      <c r="H25546" s="2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f t="shared" si="399"/>
        <v>0.25</v>
      </c>
      <c r="C25547">
        <v>11236</v>
      </c>
      <c r="D25547" t="s">
        <v>156</v>
      </c>
      <c r="E25547" t="str">
        <f>TEXT(KPI[[#This Row],[order_date]],"dddd")</f>
        <v>Tuesday</v>
      </c>
      <c r="F25547">
        <v>1</v>
      </c>
      <c r="G25547" s="1">
        <v>42192</v>
      </c>
      <c r="H25547" s="2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f t="shared" si="399"/>
        <v>0.25</v>
      </c>
      <c r="C25548">
        <v>11236</v>
      </c>
      <c r="D25548" t="s">
        <v>77</v>
      </c>
      <c r="E25548" t="str">
        <f>TEXT(KPI[[#This Row],[order_date]],"dddd")</f>
        <v>Tuesday</v>
      </c>
      <c r="F25548">
        <v>1</v>
      </c>
      <c r="G25548" s="1">
        <v>42192</v>
      </c>
      <c r="H25548" s="2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f t="shared" si="399"/>
        <v>0.25</v>
      </c>
      <c r="C25549">
        <v>11236</v>
      </c>
      <c r="D25549" t="s">
        <v>171</v>
      </c>
      <c r="E25549" t="str">
        <f>TEXT(KPI[[#This Row],[order_date]],"dddd")</f>
        <v>Tuesday</v>
      </c>
      <c r="F25549">
        <v>1</v>
      </c>
      <c r="G25549" s="1">
        <v>42192</v>
      </c>
      <c r="H25549" s="2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f t="shared" si="399"/>
        <v>0.25</v>
      </c>
      <c r="C25550">
        <v>11236</v>
      </c>
      <c r="D25550" t="s">
        <v>32</v>
      </c>
      <c r="E25550" t="str">
        <f>TEXT(KPI[[#This Row],[order_date]],"dddd")</f>
        <v>Tuesday</v>
      </c>
      <c r="F25550">
        <v>1</v>
      </c>
      <c r="G25550" s="1">
        <v>42192</v>
      </c>
      <c r="H25550" s="2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f t="shared" si="399"/>
        <v>0.5</v>
      </c>
      <c r="C25551">
        <v>11237</v>
      </c>
      <c r="D25551" t="s">
        <v>145</v>
      </c>
      <c r="E25551" t="str">
        <f>TEXT(KPI[[#This Row],[order_date]],"dddd")</f>
        <v>Tuesday</v>
      </c>
      <c r="F25551">
        <v>1</v>
      </c>
      <c r="G25551" s="1">
        <v>42192</v>
      </c>
      <c r="H25551" s="2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f t="shared" si="399"/>
        <v>0.5</v>
      </c>
      <c r="C25552">
        <v>11237</v>
      </c>
      <c r="D25552" t="s">
        <v>120</v>
      </c>
      <c r="E25552" t="str">
        <f>TEXT(KPI[[#This Row],[order_date]],"dddd")</f>
        <v>Tuesday</v>
      </c>
      <c r="F25552">
        <v>1</v>
      </c>
      <c r="G25552" s="1">
        <v>42192</v>
      </c>
      <c r="H25552" s="2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f t="shared" si="399"/>
        <v>0.33333333333333331</v>
      </c>
      <c r="C25553">
        <v>11238</v>
      </c>
      <c r="D25553" t="s">
        <v>73</v>
      </c>
      <c r="E25553" t="str">
        <f>TEXT(KPI[[#This Row],[order_date]],"dddd")</f>
        <v>Tuesday</v>
      </c>
      <c r="F25553">
        <v>1</v>
      </c>
      <c r="G25553" s="1">
        <v>42192</v>
      </c>
      <c r="H25553" s="2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f t="shared" si="399"/>
        <v>0.33333333333333331</v>
      </c>
      <c r="C25554">
        <v>11238</v>
      </c>
      <c r="D25554" t="s">
        <v>138</v>
      </c>
      <c r="E25554" t="str">
        <f>TEXT(KPI[[#This Row],[order_date]],"dddd")</f>
        <v>Tuesday</v>
      </c>
      <c r="F25554">
        <v>1</v>
      </c>
      <c r="G25554" s="1">
        <v>42192</v>
      </c>
      <c r="H25554" s="2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f t="shared" si="399"/>
        <v>0.33333333333333331</v>
      </c>
      <c r="C25555">
        <v>11238</v>
      </c>
      <c r="D25555" t="s">
        <v>158</v>
      </c>
      <c r="E25555" t="str">
        <f>TEXT(KPI[[#This Row],[order_date]],"dddd")</f>
        <v>Tuesday</v>
      </c>
      <c r="F25555">
        <v>1</v>
      </c>
      <c r="G25555" s="1">
        <v>42192</v>
      </c>
      <c r="H25555" s="2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f t="shared" si="399"/>
        <v>0.5</v>
      </c>
      <c r="C25556">
        <v>11239</v>
      </c>
      <c r="D25556" t="s">
        <v>99</v>
      </c>
      <c r="E25556" t="str">
        <f>TEXT(KPI[[#This Row],[order_date]],"dddd")</f>
        <v>Tuesday</v>
      </c>
      <c r="F25556">
        <v>1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f t="shared" si="399"/>
        <v>0.5</v>
      </c>
      <c r="C25557">
        <v>11239</v>
      </c>
      <c r="D25557" t="s">
        <v>54</v>
      </c>
      <c r="E25557" t="str">
        <f>TEXT(KPI[[#This Row],[order_date]],"dddd")</f>
        <v>Tuesday</v>
      </c>
      <c r="F25557">
        <v>1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f t="shared" si="399"/>
        <v>0.25</v>
      </c>
      <c r="C25558">
        <v>11240</v>
      </c>
      <c r="D25558" t="s">
        <v>123</v>
      </c>
      <c r="E25558" t="str">
        <f>TEXT(KPI[[#This Row],[order_date]],"dddd")</f>
        <v>Tuesday</v>
      </c>
      <c r="F25558">
        <v>1</v>
      </c>
      <c r="G25558" s="1">
        <v>42192</v>
      </c>
      <c r="H25558" s="2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f t="shared" si="399"/>
        <v>0.25</v>
      </c>
      <c r="C25559">
        <v>11240</v>
      </c>
      <c r="D25559" t="s">
        <v>103</v>
      </c>
      <c r="E25559" t="str">
        <f>TEXT(KPI[[#This Row],[order_date]],"dddd")</f>
        <v>Tuesday</v>
      </c>
      <c r="F25559">
        <v>1</v>
      </c>
      <c r="G25559" s="1">
        <v>42192</v>
      </c>
      <c r="H25559" s="2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f t="shared" si="399"/>
        <v>0.25</v>
      </c>
      <c r="C25560">
        <v>11240</v>
      </c>
      <c r="D25560" t="s">
        <v>68</v>
      </c>
      <c r="E25560" t="str">
        <f>TEXT(KPI[[#This Row],[order_date]],"dddd")</f>
        <v>Tuesday</v>
      </c>
      <c r="F25560">
        <v>1</v>
      </c>
      <c r="G25560" s="1">
        <v>42192</v>
      </c>
      <c r="H25560" s="2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f t="shared" si="399"/>
        <v>0.25</v>
      </c>
      <c r="C25561">
        <v>11240</v>
      </c>
      <c r="D25561" t="s">
        <v>29</v>
      </c>
      <c r="E25561" t="str">
        <f>TEXT(KPI[[#This Row],[order_date]],"dddd")</f>
        <v>Tuesday</v>
      </c>
      <c r="F25561">
        <v>1</v>
      </c>
      <c r="G25561" s="1">
        <v>42192</v>
      </c>
      <c r="H25561" s="2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f t="shared" si="399"/>
        <v>0.33333333333333331</v>
      </c>
      <c r="C25562">
        <v>11241</v>
      </c>
      <c r="D25562" t="s">
        <v>84</v>
      </c>
      <c r="E25562" t="str">
        <f>TEXT(KPI[[#This Row],[order_date]],"dddd")</f>
        <v>Tuesday</v>
      </c>
      <c r="F25562">
        <v>2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f t="shared" si="399"/>
        <v>0.33333333333333331</v>
      </c>
      <c r="C25563">
        <v>11241</v>
      </c>
      <c r="D25563" t="s">
        <v>113</v>
      </c>
      <c r="E25563" t="str">
        <f>TEXT(KPI[[#This Row],[order_date]],"dddd")</f>
        <v>Tuesday</v>
      </c>
      <c r="F25563">
        <v>1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f t="shared" si="399"/>
        <v>0.33333333333333331</v>
      </c>
      <c r="C25564">
        <v>11241</v>
      </c>
      <c r="D25564" t="s">
        <v>147</v>
      </c>
      <c r="E25564" t="str">
        <f>TEXT(KPI[[#This Row],[order_date]],"dddd")</f>
        <v>Tuesday</v>
      </c>
      <c r="F25564">
        <v>1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f t="shared" si="399"/>
        <v>0.5</v>
      </c>
      <c r="C25565">
        <v>11242</v>
      </c>
      <c r="D25565" t="s">
        <v>69</v>
      </c>
      <c r="E25565" t="str">
        <f>TEXT(KPI[[#This Row],[order_date]],"dddd")</f>
        <v>Tuesday</v>
      </c>
      <c r="F25565">
        <v>1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f t="shared" si="399"/>
        <v>0.5</v>
      </c>
      <c r="C25566">
        <v>11242</v>
      </c>
      <c r="D25566" t="s">
        <v>59</v>
      </c>
      <c r="E25566" t="str">
        <f>TEXT(KPI[[#This Row],[order_date]],"dddd")</f>
        <v>Tuesday</v>
      </c>
      <c r="F25566">
        <v>1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f t="shared" si="399"/>
        <v>0.33333333333333331</v>
      </c>
      <c r="C25567">
        <v>11243</v>
      </c>
      <c r="D25567" t="s">
        <v>90</v>
      </c>
      <c r="E25567" t="str">
        <f>TEXT(KPI[[#This Row],[order_date]],"dddd")</f>
        <v>Tuesday</v>
      </c>
      <c r="F25567">
        <v>1</v>
      </c>
      <c r="G25567" s="1">
        <v>42192</v>
      </c>
      <c r="H25567" s="2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f t="shared" si="399"/>
        <v>0.33333333333333331</v>
      </c>
      <c r="C25568">
        <v>11243</v>
      </c>
      <c r="D25568" t="s">
        <v>36</v>
      </c>
      <c r="E25568" t="str">
        <f>TEXT(KPI[[#This Row],[order_date]],"dddd")</f>
        <v>Tuesday</v>
      </c>
      <c r="F25568">
        <v>1</v>
      </c>
      <c r="G25568" s="1">
        <v>42192</v>
      </c>
      <c r="H25568" s="2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f t="shared" si="399"/>
        <v>0.33333333333333331</v>
      </c>
      <c r="C25569">
        <v>11243</v>
      </c>
      <c r="D25569" t="s">
        <v>145</v>
      </c>
      <c r="E25569" t="str">
        <f>TEXT(KPI[[#This Row],[order_date]],"dddd")</f>
        <v>Tuesday</v>
      </c>
      <c r="F25569">
        <v>1</v>
      </c>
      <c r="G25569" s="1">
        <v>42192</v>
      </c>
      <c r="H25569" s="2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f t="shared" si="399"/>
        <v>0.25</v>
      </c>
      <c r="C25570">
        <v>11244</v>
      </c>
      <c r="D25570" t="s">
        <v>51</v>
      </c>
      <c r="E25570" t="str">
        <f>TEXT(KPI[[#This Row],[order_date]],"dddd")</f>
        <v>Tuesday</v>
      </c>
      <c r="F25570">
        <v>1</v>
      </c>
      <c r="G25570" s="1">
        <v>42192</v>
      </c>
      <c r="H25570" s="2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f t="shared" si="399"/>
        <v>0.25</v>
      </c>
      <c r="C25571">
        <v>11244</v>
      </c>
      <c r="D25571" t="s">
        <v>112</v>
      </c>
      <c r="E25571" t="str">
        <f>TEXT(KPI[[#This Row],[order_date]],"dddd")</f>
        <v>Tuesday</v>
      </c>
      <c r="F25571">
        <v>1</v>
      </c>
      <c r="G25571" s="1">
        <v>42192</v>
      </c>
      <c r="H25571" s="2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f t="shared" si="399"/>
        <v>0.25</v>
      </c>
      <c r="C25572">
        <v>11244</v>
      </c>
      <c r="D25572" t="s">
        <v>149</v>
      </c>
      <c r="E25572" t="str">
        <f>TEXT(KPI[[#This Row],[order_date]],"dddd")</f>
        <v>Tuesday</v>
      </c>
      <c r="F25572">
        <v>1</v>
      </c>
      <c r="G25572" s="1">
        <v>42192</v>
      </c>
      <c r="H25572" s="2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f t="shared" si="399"/>
        <v>0.25</v>
      </c>
      <c r="C25573">
        <v>11244</v>
      </c>
      <c r="D25573" t="s">
        <v>150</v>
      </c>
      <c r="E25573" t="str">
        <f>TEXT(KPI[[#This Row],[order_date]],"dddd")</f>
        <v>Tuesday</v>
      </c>
      <c r="F25573">
        <v>1</v>
      </c>
      <c r="G25573" s="1">
        <v>42192</v>
      </c>
      <c r="H25573" s="2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f t="shared" si="399"/>
        <v>0.33333333333333331</v>
      </c>
      <c r="C25574">
        <v>11245</v>
      </c>
      <c r="D25574" t="s">
        <v>132</v>
      </c>
      <c r="E25574" t="str">
        <f>TEXT(KPI[[#This Row],[order_date]],"dddd")</f>
        <v>Tuesday</v>
      </c>
      <c r="F25574">
        <v>2</v>
      </c>
      <c r="G25574" s="1">
        <v>42192</v>
      </c>
      <c r="H25574" s="2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f t="shared" si="399"/>
        <v>0.33333333333333331</v>
      </c>
      <c r="C25575">
        <v>11245</v>
      </c>
      <c r="D25575" t="s">
        <v>161</v>
      </c>
      <c r="E25575" t="str">
        <f>TEXT(KPI[[#This Row],[order_date]],"dddd")</f>
        <v>Tuesday</v>
      </c>
      <c r="F25575">
        <v>1</v>
      </c>
      <c r="G25575" s="1">
        <v>42192</v>
      </c>
      <c r="H25575" s="2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f t="shared" si="399"/>
        <v>0.33333333333333331</v>
      </c>
      <c r="C25576">
        <v>11245</v>
      </c>
      <c r="D25576" t="s">
        <v>59</v>
      </c>
      <c r="E25576" t="str">
        <f>TEXT(KPI[[#This Row],[order_date]],"dddd")</f>
        <v>Tuesday</v>
      </c>
      <c r="F25576">
        <v>1</v>
      </c>
      <c r="G25576" s="1">
        <v>42192</v>
      </c>
      <c r="H25576" s="2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f t="shared" si="399"/>
        <v>0.5</v>
      </c>
      <c r="C25577">
        <v>11246</v>
      </c>
      <c r="D25577" t="s">
        <v>132</v>
      </c>
      <c r="E25577" t="str">
        <f>TEXT(KPI[[#This Row],[order_date]],"dddd")</f>
        <v>Tuesday</v>
      </c>
      <c r="F25577">
        <v>1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f t="shared" si="399"/>
        <v>0.5</v>
      </c>
      <c r="C25578">
        <v>11246</v>
      </c>
      <c r="D25578" t="s">
        <v>32</v>
      </c>
      <c r="E25578" t="str">
        <f>TEXT(KPI[[#This Row],[order_date]],"dddd")</f>
        <v>Tuesday</v>
      </c>
      <c r="F25578">
        <v>1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f t="shared" si="399"/>
        <v>1</v>
      </c>
      <c r="C25579">
        <v>11247</v>
      </c>
      <c r="D25579" t="s">
        <v>149</v>
      </c>
      <c r="E25579" t="str">
        <f>TEXT(KPI[[#This Row],[order_date]],"dddd")</f>
        <v>Tuesday</v>
      </c>
      <c r="F25579">
        <v>1</v>
      </c>
      <c r="G25579" s="1">
        <v>42192</v>
      </c>
      <c r="H25579" s="2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f t="shared" si="399"/>
        <v>1</v>
      </c>
      <c r="C25580">
        <v>11248</v>
      </c>
      <c r="D25580" t="s">
        <v>137</v>
      </c>
      <c r="E25580" t="str">
        <f>TEXT(KPI[[#This Row],[order_date]],"dddd")</f>
        <v>Tuesday</v>
      </c>
      <c r="F25580">
        <v>1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f t="shared" si="399"/>
        <v>0.5</v>
      </c>
      <c r="C25581">
        <v>11249</v>
      </c>
      <c r="D25581" t="s">
        <v>123</v>
      </c>
      <c r="E25581" t="str">
        <f>TEXT(KPI[[#This Row],[order_date]],"dddd")</f>
        <v>Tuesday</v>
      </c>
      <c r="F25581">
        <v>1</v>
      </c>
      <c r="G25581" s="1">
        <v>42192</v>
      </c>
      <c r="H25581" s="2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f t="shared" si="399"/>
        <v>0.5</v>
      </c>
      <c r="C25582">
        <v>11249</v>
      </c>
      <c r="D25582" t="s">
        <v>140</v>
      </c>
      <c r="E25582" t="str">
        <f>TEXT(KPI[[#This Row],[order_date]],"dddd")</f>
        <v>Tuesday</v>
      </c>
      <c r="F25582">
        <v>1</v>
      </c>
      <c r="G25582" s="1">
        <v>42192</v>
      </c>
      <c r="H25582" s="2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f t="shared" si="399"/>
        <v>0.5</v>
      </c>
      <c r="C25583">
        <v>11250</v>
      </c>
      <c r="D25583" t="s">
        <v>76</v>
      </c>
      <c r="E25583" t="str">
        <f>TEXT(KPI[[#This Row],[order_date]],"dddd")</f>
        <v>Tuesday</v>
      </c>
      <c r="F25583">
        <v>1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f t="shared" si="399"/>
        <v>0.5</v>
      </c>
      <c r="C25584">
        <v>11250</v>
      </c>
      <c r="D25584" t="s">
        <v>68</v>
      </c>
      <c r="E25584" t="str">
        <f>TEXT(KPI[[#This Row],[order_date]],"dddd")</f>
        <v>Tuesday</v>
      </c>
      <c r="F25584">
        <v>1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f t="shared" si="399"/>
        <v>0.33333333333333331</v>
      </c>
      <c r="C25585">
        <v>11251</v>
      </c>
      <c r="D25585" t="s">
        <v>40</v>
      </c>
      <c r="E25585" t="str">
        <f>TEXT(KPI[[#This Row],[order_date]],"dddd")</f>
        <v>Tuesday</v>
      </c>
      <c r="F25585">
        <v>1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f t="shared" si="399"/>
        <v>0.33333333333333331</v>
      </c>
      <c r="C25586">
        <v>11251</v>
      </c>
      <c r="D25586" t="s">
        <v>68</v>
      </c>
      <c r="E25586" t="str">
        <f>TEXT(KPI[[#This Row],[order_date]],"dddd")</f>
        <v>Tuesday</v>
      </c>
      <c r="F25586">
        <v>1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f t="shared" si="399"/>
        <v>0.33333333333333331</v>
      </c>
      <c r="C25587">
        <v>11251</v>
      </c>
      <c r="D25587" t="s">
        <v>143</v>
      </c>
      <c r="E25587" t="str">
        <f>TEXT(KPI[[#This Row],[order_date]],"dddd")</f>
        <v>Tuesday</v>
      </c>
      <c r="F25587">
        <v>1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f t="shared" si="399"/>
        <v>0.25</v>
      </c>
      <c r="C25588">
        <v>11252</v>
      </c>
      <c r="D25588" t="s">
        <v>84</v>
      </c>
      <c r="E25588" t="str">
        <f>TEXT(KPI[[#This Row],[order_date]],"dddd")</f>
        <v>Tuesday</v>
      </c>
      <c r="F25588">
        <v>1</v>
      </c>
      <c r="G25588" s="1">
        <v>42192</v>
      </c>
      <c r="H25588" s="2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f t="shared" si="399"/>
        <v>0.25</v>
      </c>
      <c r="C25589">
        <v>11252</v>
      </c>
      <c r="D25589" t="s">
        <v>158</v>
      </c>
      <c r="E25589" t="str">
        <f>TEXT(KPI[[#This Row],[order_date]],"dddd")</f>
        <v>Tuesday</v>
      </c>
      <c r="F25589">
        <v>1</v>
      </c>
      <c r="G25589" s="1">
        <v>42192</v>
      </c>
      <c r="H25589" s="2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f t="shared" si="399"/>
        <v>0.25</v>
      </c>
      <c r="C25590">
        <v>11252</v>
      </c>
      <c r="D25590" t="s">
        <v>151</v>
      </c>
      <c r="E25590" t="str">
        <f>TEXT(KPI[[#This Row],[order_date]],"dddd")</f>
        <v>Tuesday</v>
      </c>
      <c r="F25590">
        <v>1</v>
      </c>
      <c r="G25590" s="1">
        <v>42192</v>
      </c>
      <c r="H25590" s="2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f t="shared" si="399"/>
        <v>0.25</v>
      </c>
      <c r="C25591">
        <v>11252</v>
      </c>
      <c r="D25591" t="s">
        <v>122</v>
      </c>
      <c r="E25591" t="str">
        <f>TEXT(KPI[[#This Row],[order_date]],"dddd")</f>
        <v>Tuesday</v>
      </c>
      <c r="F25591">
        <v>1</v>
      </c>
      <c r="G25591" s="1">
        <v>42192</v>
      </c>
      <c r="H25591" s="2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f t="shared" si="399"/>
        <v>0.5</v>
      </c>
      <c r="C25592">
        <v>11253</v>
      </c>
      <c r="D25592" t="s">
        <v>37</v>
      </c>
      <c r="E25592" t="str">
        <f>TEXT(KPI[[#This Row],[order_date]],"dddd")</f>
        <v>Tuesday</v>
      </c>
      <c r="F25592">
        <v>1</v>
      </c>
      <c r="G25592" s="1">
        <v>42192</v>
      </c>
      <c r="H25592" s="2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f t="shared" si="399"/>
        <v>0.5</v>
      </c>
      <c r="C25593">
        <v>11253</v>
      </c>
      <c r="D25593" t="s">
        <v>162</v>
      </c>
      <c r="E25593" t="str">
        <f>TEXT(KPI[[#This Row],[order_date]],"dddd")</f>
        <v>Tuesday</v>
      </c>
      <c r="F25593">
        <v>1</v>
      </c>
      <c r="G25593" s="1">
        <v>42192</v>
      </c>
      <c r="H25593" s="2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f t="shared" si="399"/>
        <v>0.5</v>
      </c>
      <c r="C25594">
        <v>11254</v>
      </c>
      <c r="D25594" t="s">
        <v>145</v>
      </c>
      <c r="E25594" t="str">
        <f>TEXT(KPI[[#This Row],[order_date]],"dddd")</f>
        <v>Tuesday</v>
      </c>
      <c r="F25594">
        <v>1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f t="shared" si="399"/>
        <v>0.5</v>
      </c>
      <c r="C25595">
        <v>11254</v>
      </c>
      <c r="D25595" t="s">
        <v>170</v>
      </c>
      <c r="E25595" t="str">
        <f>TEXT(KPI[[#This Row],[order_date]],"dddd")</f>
        <v>Tuesday</v>
      </c>
      <c r="F25595">
        <v>1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f t="shared" si="399"/>
        <v>0.5</v>
      </c>
      <c r="C25596">
        <v>11255</v>
      </c>
      <c r="D25596" t="s">
        <v>142</v>
      </c>
      <c r="E25596" t="str">
        <f>TEXT(KPI[[#This Row],[order_date]],"dddd")</f>
        <v>Tuesday</v>
      </c>
      <c r="F25596">
        <v>1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f t="shared" si="399"/>
        <v>0.5</v>
      </c>
      <c r="C25597">
        <v>11255</v>
      </c>
      <c r="D25597" t="s">
        <v>129</v>
      </c>
      <c r="E25597" t="str">
        <f>TEXT(KPI[[#This Row],[order_date]],"dddd")</f>
        <v>Tuesday</v>
      </c>
      <c r="F25597">
        <v>1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f t="shared" si="399"/>
        <v>1</v>
      </c>
      <c r="C25598">
        <v>11256</v>
      </c>
      <c r="D25598" t="s">
        <v>153</v>
      </c>
      <c r="E25598" t="str">
        <f>TEXT(KPI[[#This Row],[order_date]],"dddd")</f>
        <v>Tuesday</v>
      </c>
      <c r="F25598">
        <v>1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f t="shared" si="399"/>
        <v>0.25</v>
      </c>
      <c r="C25599">
        <v>11257</v>
      </c>
      <c r="D25599" t="s">
        <v>134</v>
      </c>
      <c r="E25599" t="str">
        <f>TEXT(KPI[[#This Row],[order_date]],"dddd")</f>
        <v>Tuesday</v>
      </c>
      <c r="F25599">
        <v>1</v>
      </c>
      <c r="G25599" s="1">
        <v>42192</v>
      </c>
      <c r="H25599" s="2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f t="shared" si="399"/>
        <v>0.25</v>
      </c>
      <c r="C25600">
        <v>11257</v>
      </c>
      <c r="D25600" t="s">
        <v>57</v>
      </c>
      <c r="E25600" t="str">
        <f>TEXT(KPI[[#This Row],[order_date]],"dddd")</f>
        <v>Tuesday</v>
      </c>
      <c r="F25600">
        <v>1</v>
      </c>
      <c r="G25600" s="1">
        <v>42192</v>
      </c>
      <c r="H25600" s="2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f t="shared" si="399"/>
        <v>0.25</v>
      </c>
      <c r="C25601">
        <v>11257</v>
      </c>
      <c r="D25601" t="s">
        <v>145</v>
      </c>
      <c r="E25601" t="str">
        <f>TEXT(KPI[[#This Row],[order_date]],"dddd")</f>
        <v>Tuesday</v>
      </c>
      <c r="F25601">
        <v>1</v>
      </c>
      <c r="G25601" s="1">
        <v>42192</v>
      </c>
      <c r="H25601" s="2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f t="shared" ref="B25602:B25665" si="400">1/COUNTIF(C:C,C25602)</f>
        <v>0.25</v>
      </c>
      <c r="C25602">
        <v>11257</v>
      </c>
      <c r="D25602" t="s">
        <v>150</v>
      </c>
      <c r="E25602" t="str">
        <f>TEXT(KPI[[#This Row],[order_date]],"dddd")</f>
        <v>Tuesday</v>
      </c>
      <c r="F25602">
        <v>1</v>
      </c>
      <c r="G25602" s="1">
        <v>42192</v>
      </c>
      <c r="H25602" s="2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f t="shared" si="400"/>
        <v>1</v>
      </c>
      <c r="C25603">
        <v>11258</v>
      </c>
      <c r="D25603" t="s">
        <v>12</v>
      </c>
      <c r="E25603" t="str">
        <f>TEXT(KPI[[#This Row],[order_date]],"dddd")</f>
        <v>Tuesday</v>
      </c>
      <c r="F25603">
        <v>1</v>
      </c>
      <c r="G25603" s="1">
        <v>42192</v>
      </c>
      <c r="H25603" s="2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f t="shared" si="400"/>
        <v>0.5</v>
      </c>
      <c r="C25604">
        <v>11259</v>
      </c>
      <c r="D25604" t="s">
        <v>17</v>
      </c>
      <c r="E25604" t="str">
        <f>TEXT(KPI[[#This Row],[order_date]],"dddd")</f>
        <v>Tuesday</v>
      </c>
      <c r="F25604">
        <v>1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f t="shared" si="400"/>
        <v>0.5</v>
      </c>
      <c r="C25605">
        <v>11259</v>
      </c>
      <c r="D25605" t="s">
        <v>20</v>
      </c>
      <c r="E25605" t="str">
        <f>TEXT(KPI[[#This Row],[order_date]],"dddd")</f>
        <v>Tuesday</v>
      </c>
      <c r="F25605">
        <v>1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f t="shared" si="400"/>
        <v>1</v>
      </c>
      <c r="C25606">
        <v>11260</v>
      </c>
      <c r="D25606" t="s">
        <v>87</v>
      </c>
      <c r="E25606" t="str">
        <f>TEXT(KPI[[#This Row],[order_date]],"dddd")</f>
        <v>Tuesday</v>
      </c>
      <c r="F25606">
        <v>1</v>
      </c>
      <c r="G25606" s="1">
        <v>42192</v>
      </c>
      <c r="H25606" s="2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f t="shared" si="400"/>
        <v>0.25</v>
      </c>
      <c r="C25607">
        <v>11261</v>
      </c>
      <c r="D25607" t="s">
        <v>84</v>
      </c>
      <c r="E25607" t="str">
        <f>TEXT(KPI[[#This Row],[order_date]],"dddd")</f>
        <v>Tuesday</v>
      </c>
      <c r="F25607">
        <v>1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f t="shared" si="400"/>
        <v>0.25</v>
      </c>
      <c r="C25608">
        <v>11261</v>
      </c>
      <c r="D25608" t="s">
        <v>90</v>
      </c>
      <c r="E25608" t="str">
        <f>TEXT(KPI[[#This Row],[order_date]],"dddd")</f>
        <v>Tuesday</v>
      </c>
      <c r="F25608">
        <v>1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f t="shared" si="400"/>
        <v>0.25</v>
      </c>
      <c r="C25609">
        <v>11261</v>
      </c>
      <c r="D25609" t="s">
        <v>51</v>
      </c>
      <c r="E25609" t="str">
        <f>TEXT(KPI[[#This Row],[order_date]],"dddd")</f>
        <v>Tuesday</v>
      </c>
      <c r="F25609">
        <v>1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f t="shared" si="400"/>
        <v>0.25</v>
      </c>
      <c r="C25610">
        <v>11261</v>
      </c>
      <c r="D25610" t="s">
        <v>62</v>
      </c>
      <c r="E25610" t="str">
        <f>TEXT(KPI[[#This Row],[order_date]],"dddd")</f>
        <v>Tuesday</v>
      </c>
      <c r="F25610">
        <v>1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f t="shared" si="400"/>
        <v>1</v>
      </c>
      <c r="C25611">
        <v>11262</v>
      </c>
      <c r="D25611" t="s">
        <v>65</v>
      </c>
      <c r="E25611" t="str">
        <f>TEXT(KPI[[#This Row],[order_date]],"dddd")</f>
        <v>Tuesday</v>
      </c>
      <c r="F25611">
        <v>2</v>
      </c>
      <c r="G25611" s="1">
        <v>42192</v>
      </c>
      <c r="H25611" s="2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f t="shared" si="400"/>
        <v>1</v>
      </c>
      <c r="C25612">
        <v>11263</v>
      </c>
      <c r="D25612" t="s">
        <v>109</v>
      </c>
      <c r="E25612" t="str">
        <f>TEXT(KPI[[#This Row],[order_date]],"dddd")</f>
        <v>Tuesday</v>
      </c>
      <c r="F25612">
        <v>1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f t="shared" si="400"/>
        <v>0.5</v>
      </c>
      <c r="C25613">
        <v>11264</v>
      </c>
      <c r="D25613" t="s">
        <v>116</v>
      </c>
      <c r="E25613" t="str">
        <f>TEXT(KPI[[#This Row],[order_date]],"dddd")</f>
        <v>Tuesday</v>
      </c>
      <c r="F25613">
        <v>1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f t="shared" si="400"/>
        <v>0.5</v>
      </c>
      <c r="C25614">
        <v>11264</v>
      </c>
      <c r="D25614" t="s">
        <v>152</v>
      </c>
      <c r="E25614" t="str">
        <f>TEXT(KPI[[#This Row],[order_date]],"dddd")</f>
        <v>Tuesday</v>
      </c>
      <c r="F25614">
        <v>1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f t="shared" si="400"/>
        <v>0.25</v>
      </c>
      <c r="C25615">
        <v>11265</v>
      </c>
      <c r="D25615" t="s">
        <v>84</v>
      </c>
      <c r="E25615" t="str">
        <f>TEXT(KPI[[#This Row],[order_date]],"dddd")</f>
        <v>Tuesday</v>
      </c>
      <c r="F25615">
        <v>1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f t="shared" si="400"/>
        <v>0.25</v>
      </c>
      <c r="C25616">
        <v>11265</v>
      </c>
      <c r="D25616" t="s">
        <v>173</v>
      </c>
      <c r="E25616" t="str">
        <f>TEXT(KPI[[#This Row],[order_date]],"dddd")</f>
        <v>Tuesday</v>
      </c>
      <c r="F25616">
        <v>1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f t="shared" si="400"/>
        <v>0.25</v>
      </c>
      <c r="C25617">
        <v>11265</v>
      </c>
      <c r="D25617" t="s">
        <v>36</v>
      </c>
      <c r="E25617" t="str">
        <f>TEXT(KPI[[#This Row],[order_date]],"dddd")</f>
        <v>Tuesday</v>
      </c>
      <c r="F25617">
        <v>1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f t="shared" si="400"/>
        <v>0.25</v>
      </c>
      <c r="C25618">
        <v>11265</v>
      </c>
      <c r="D25618" t="s">
        <v>126</v>
      </c>
      <c r="E25618" t="str">
        <f>TEXT(KPI[[#This Row],[order_date]],"dddd")</f>
        <v>Tuesday</v>
      </c>
      <c r="F25618">
        <v>1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f t="shared" si="400"/>
        <v>0.25</v>
      </c>
      <c r="C25619">
        <v>11266</v>
      </c>
      <c r="D25619" t="s">
        <v>72</v>
      </c>
      <c r="E25619" t="str">
        <f>TEXT(KPI[[#This Row],[order_date]],"dddd")</f>
        <v>Tuesday</v>
      </c>
      <c r="F25619">
        <v>1</v>
      </c>
      <c r="G25619" s="1">
        <v>42192</v>
      </c>
      <c r="H25619" s="2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f t="shared" si="400"/>
        <v>0.25</v>
      </c>
      <c r="C25620">
        <v>11266</v>
      </c>
      <c r="D25620" t="s">
        <v>96</v>
      </c>
      <c r="E25620" t="str">
        <f>TEXT(KPI[[#This Row],[order_date]],"dddd")</f>
        <v>Tuesday</v>
      </c>
      <c r="F25620">
        <v>1</v>
      </c>
      <c r="G25620" s="1">
        <v>42192</v>
      </c>
      <c r="H25620" s="2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f t="shared" si="400"/>
        <v>0.25</v>
      </c>
      <c r="C25621">
        <v>11266</v>
      </c>
      <c r="D25621" t="s">
        <v>138</v>
      </c>
      <c r="E25621" t="str">
        <f>TEXT(KPI[[#This Row],[order_date]],"dddd")</f>
        <v>Tuesday</v>
      </c>
      <c r="F25621">
        <v>1</v>
      </c>
      <c r="G25621" s="1">
        <v>42192</v>
      </c>
      <c r="H25621" s="2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f t="shared" si="400"/>
        <v>0.25</v>
      </c>
      <c r="C25622">
        <v>11266</v>
      </c>
      <c r="D25622" t="s">
        <v>143</v>
      </c>
      <c r="E25622" t="str">
        <f>TEXT(KPI[[#This Row],[order_date]],"dddd")</f>
        <v>Tuesday</v>
      </c>
      <c r="F25622">
        <v>1</v>
      </c>
      <c r="G25622" s="1">
        <v>42192</v>
      </c>
      <c r="H25622" s="2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f t="shared" si="400"/>
        <v>1</v>
      </c>
      <c r="C25623">
        <v>11267</v>
      </c>
      <c r="D25623" t="s">
        <v>69</v>
      </c>
      <c r="E25623" t="str">
        <f>TEXT(KPI[[#This Row],[order_date]],"dddd")</f>
        <v>Tuesday</v>
      </c>
      <c r="F25623">
        <v>1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f t="shared" si="400"/>
        <v>1</v>
      </c>
      <c r="C25624">
        <v>11268</v>
      </c>
      <c r="D25624" t="s">
        <v>44</v>
      </c>
      <c r="E25624" t="str">
        <f>TEXT(KPI[[#This Row],[order_date]],"dddd")</f>
        <v>Tuesday</v>
      </c>
      <c r="F25624">
        <v>1</v>
      </c>
      <c r="G25624" s="1">
        <v>42192</v>
      </c>
      <c r="H25624" s="2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f t="shared" si="400"/>
        <v>0.33333333333333331</v>
      </c>
      <c r="C25625">
        <v>11269</v>
      </c>
      <c r="D25625" t="s">
        <v>54</v>
      </c>
      <c r="E25625" t="str">
        <f>TEXT(KPI[[#This Row],[order_date]],"dddd")</f>
        <v>Tuesday</v>
      </c>
      <c r="F25625">
        <v>1</v>
      </c>
      <c r="G25625" s="1">
        <v>42192</v>
      </c>
      <c r="H25625" s="2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f t="shared" si="400"/>
        <v>0.33333333333333331</v>
      </c>
      <c r="C25626">
        <v>11269</v>
      </c>
      <c r="D25626" t="s">
        <v>163</v>
      </c>
      <c r="E25626" t="str">
        <f>TEXT(KPI[[#This Row],[order_date]],"dddd")</f>
        <v>Tuesday</v>
      </c>
      <c r="F25626">
        <v>1</v>
      </c>
      <c r="G25626" s="1">
        <v>42192</v>
      </c>
      <c r="H25626" s="2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f t="shared" si="400"/>
        <v>0.33333333333333331</v>
      </c>
      <c r="C25627">
        <v>11269</v>
      </c>
      <c r="D25627" t="s">
        <v>77</v>
      </c>
      <c r="E25627" t="str">
        <f>TEXT(KPI[[#This Row],[order_date]],"dddd")</f>
        <v>Tuesday</v>
      </c>
      <c r="F25627">
        <v>1</v>
      </c>
      <c r="G25627" s="1">
        <v>42192</v>
      </c>
      <c r="H25627" s="2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f t="shared" si="400"/>
        <v>0.33333333333333331</v>
      </c>
      <c r="C25628">
        <v>11270</v>
      </c>
      <c r="D25628" t="s">
        <v>50</v>
      </c>
      <c r="E25628" t="str">
        <f>TEXT(KPI[[#This Row],[order_date]],"dddd")</f>
        <v>Tuesday</v>
      </c>
      <c r="F25628">
        <v>1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f t="shared" si="400"/>
        <v>0.33333333333333331</v>
      </c>
      <c r="C25629">
        <v>11270</v>
      </c>
      <c r="D25629" t="s">
        <v>126</v>
      </c>
      <c r="E25629" t="str">
        <f>TEXT(KPI[[#This Row],[order_date]],"dddd")</f>
        <v>Tuesday</v>
      </c>
      <c r="F25629">
        <v>1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f t="shared" si="400"/>
        <v>0.33333333333333331</v>
      </c>
      <c r="C25630">
        <v>11270</v>
      </c>
      <c r="D25630" t="s">
        <v>59</v>
      </c>
      <c r="E25630" t="str">
        <f>TEXT(KPI[[#This Row],[order_date]],"dddd")</f>
        <v>Tuesday</v>
      </c>
      <c r="F25630">
        <v>1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f t="shared" si="400"/>
        <v>1</v>
      </c>
      <c r="C25631">
        <v>11271</v>
      </c>
      <c r="D25631" t="s">
        <v>135</v>
      </c>
      <c r="E25631" t="str">
        <f>TEXT(KPI[[#This Row],[order_date]],"dddd")</f>
        <v>Tuesday</v>
      </c>
      <c r="F25631">
        <v>1</v>
      </c>
      <c r="G25631" s="1">
        <v>42192</v>
      </c>
      <c r="H25631" s="2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f t="shared" si="400"/>
        <v>1</v>
      </c>
      <c r="C25632">
        <v>11272</v>
      </c>
      <c r="D25632" t="s">
        <v>123</v>
      </c>
      <c r="E25632" t="str">
        <f>TEXT(KPI[[#This Row],[order_date]],"dddd")</f>
        <v>Tuesday</v>
      </c>
      <c r="F25632">
        <v>1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f t="shared" si="400"/>
        <v>1</v>
      </c>
      <c r="C25633">
        <v>11273</v>
      </c>
      <c r="D25633" t="s">
        <v>151</v>
      </c>
      <c r="E25633" t="str">
        <f>TEXT(KPI[[#This Row],[order_date]],"dddd")</f>
        <v>Tuesday</v>
      </c>
      <c r="F25633">
        <v>1</v>
      </c>
      <c r="G25633" s="1">
        <v>42192</v>
      </c>
      <c r="H25633" s="2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f t="shared" si="400"/>
        <v>1</v>
      </c>
      <c r="C25634">
        <v>11274</v>
      </c>
      <c r="D25634" t="s">
        <v>87</v>
      </c>
      <c r="E25634" t="str">
        <f>TEXT(KPI[[#This Row],[order_date]],"dddd")</f>
        <v>Tuesday</v>
      </c>
      <c r="F25634">
        <v>1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f t="shared" si="400"/>
        <v>1</v>
      </c>
      <c r="C25635">
        <v>11275</v>
      </c>
      <c r="D25635" t="s">
        <v>68</v>
      </c>
      <c r="E25635" t="str">
        <f>TEXT(KPI[[#This Row],[order_date]],"dddd")</f>
        <v>Wednesday</v>
      </c>
      <c r="F25635">
        <v>1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f t="shared" si="400"/>
        <v>0.33333333333333331</v>
      </c>
      <c r="C25636">
        <v>11276</v>
      </c>
      <c r="D25636" t="s">
        <v>129</v>
      </c>
      <c r="E25636" t="str">
        <f>TEXT(KPI[[#This Row],[order_date]],"dddd")</f>
        <v>Wednesday</v>
      </c>
      <c r="F25636">
        <v>1</v>
      </c>
      <c r="G25636" s="1">
        <v>42193</v>
      </c>
      <c r="H25636" s="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f t="shared" si="400"/>
        <v>0.33333333333333331</v>
      </c>
      <c r="C25637">
        <v>11276</v>
      </c>
      <c r="D25637" t="s">
        <v>126</v>
      </c>
      <c r="E25637" t="str">
        <f>TEXT(KPI[[#This Row],[order_date]],"dddd")</f>
        <v>Wednesday</v>
      </c>
      <c r="F25637">
        <v>1</v>
      </c>
      <c r="G25637" s="1">
        <v>42193</v>
      </c>
      <c r="H25637" s="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f t="shared" si="400"/>
        <v>0.33333333333333331</v>
      </c>
      <c r="C25638">
        <v>11276</v>
      </c>
      <c r="D25638" t="s">
        <v>113</v>
      </c>
      <c r="E25638" t="str">
        <f>TEXT(KPI[[#This Row],[order_date]],"dddd")</f>
        <v>Wednesday</v>
      </c>
      <c r="F25638">
        <v>1</v>
      </c>
      <c r="G25638" s="1">
        <v>42193</v>
      </c>
      <c r="H25638" s="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f t="shared" si="400"/>
        <v>0.5</v>
      </c>
      <c r="C25639">
        <v>11277</v>
      </c>
      <c r="D25639" t="s">
        <v>36</v>
      </c>
      <c r="E25639" t="str">
        <f>TEXT(KPI[[#This Row],[order_date]],"dddd")</f>
        <v>Wednesday</v>
      </c>
      <c r="F25639">
        <v>1</v>
      </c>
      <c r="G25639" s="1">
        <v>42193</v>
      </c>
      <c r="H25639" s="2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f t="shared" si="400"/>
        <v>0.5</v>
      </c>
      <c r="C25640">
        <v>11277</v>
      </c>
      <c r="D25640" t="s">
        <v>119</v>
      </c>
      <c r="E25640" t="str">
        <f>TEXT(KPI[[#This Row],[order_date]],"dddd")</f>
        <v>Wednesday</v>
      </c>
      <c r="F25640">
        <v>1</v>
      </c>
      <c r="G25640" s="1">
        <v>42193</v>
      </c>
      <c r="H25640" s="2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f t="shared" si="400"/>
        <v>1</v>
      </c>
      <c r="C25641">
        <v>11278</v>
      </c>
      <c r="D25641" t="s">
        <v>109</v>
      </c>
      <c r="E25641" t="str">
        <f>TEXT(KPI[[#This Row],[order_date]],"dddd")</f>
        <v>Wednesday</v>
      </c>
      <c r="F25641">
        <v>1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f t="shared" si="400"/>
        <v>1</v>
      </c>
      <c r="C25642">
        <v>11279</v>
      </c>
      <c r="D25642" t="s">
        <v>159</v>
      </c>
      <c r="E25642" t="str">
        <f>TEXT(KPI[[#This Row],[order_date]],"dddd")</f>
        <v>Wednesday</v>
      </c>
      <c r="F25642">
        <v>1</v>
      </c>
      <c r="G25642" s="1">
        <v>42193</v>
      </c>
      <c r="H25642" s="2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f t="shared" si="400"/>
        <v>0.33333333333333331</v>
      </c>
      <c r="C25643">
        <v>11280</v>
      </c>
      <c r="D25643" t="s">
        <v>84</v>
      </c>
      <c r="E25643" t="str">
        <f>TEXT(KPI[[#This Row],[order_date]],"dddd")</f>
        <v>Wednesday</v>
      </c>
      <c r="F25643">
        <v>1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f t="shared" si="400"/>
        <v>0.33333333333333331</v>
      </c>
      <c r="C25644">
        <v>11280</v>
      </c>
      <c r="D25644" t="s">
        <v>12</v>
      </c>
      <c r="E25644" t="str">
        <f>TEXT(KPI[[#This Row],[order_date]],"dddd")</f>
        <v>Wednesday</v>
      </c>
      <c r="F25644">
        <v>1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f t="shared" si="400"/>
        <v>0.33333333333333331</v>
      </c>
      <c r="C25645">
        <v>11280</v>
      </c>
      <c r="D25645" t="s">
        <v>160</v>
      </c>
      <c r="E25645" t="str">
        <f>TEXT(KPI[[#This Row],[order_date]],"dddd")</f>
        <v>Wednesday</v>
      </c>
      <c r="F25645">
        <v>1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f t="shared" si="400"/>
        <v>0.33333333333333331</v>
      </c>
      <c r="C25646">
        <v>11281</v>
      </c>
      <c r="D25646" t="s">
        <v>29</v>
      </c>
      <c r="E25646" t="str">
        <f>TEXT(KPI[[#This Row],[order_date]],"dddd")</f>
        <v>Wednesday</v>
      </c>
      <c r="F25646">
        <v>1</v>
      </c>
      <c r="G25646" s="1">
        <v>42193</v>
      </c>
      <c r="H25646" s="2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f t="shared" si="400"/>
        <v>0.33333333333333331</v>
      </c>
      <c r="C25647">
        <v>11281</v>
      </c>
      <c r="D25647" t="s">
        <v>133</v>
      </c>
      <c r="E25647" t="str">
        <f>TEXT(KPI[[#This Row],[order_date]],"dddd")</f>
        <v>Wednesday</v>
      </c>
      <c r="F25647">
        <v>1</v>
      </c>
      <c r="G25647" s="1">
        <v>42193</v>
      </c>
      <c r="H25647" s="2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f t="shared" si="400"/>
        <v>0.33333333333333331</v>
      </c>
      <c r="C25648">
        <v>11281</v>
      </c>
      <c r="D25648" t="s">
        <v>136</v>
      </c>
      <c r="E25648" t="str">
        <f>TEXT(KPI[[#This Row],[order_date]],"dddd")</f>
        <v>Wednesday</v>
      </c>
      <c r="F25648">
        <v>1</v>
      </c>
      <c r="G25648" s="1">
        <v>42193</v>
      </c>
      <c r="H25648" s="2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f t="shared" si="400"/>
        <v>1</v>
      </c>
      <c r="C25649">
        <v>11282</v>
      </c>
      <c r="D25649" t="s">
        <v>25</v>
      </c>
      <c r="E25649" t="str">
        <f>TEXT(KPI[[#This Row],[order_date]],"dddd")</f>
        <v>Wednesday</v>
      </c>
      <c r="F25649">
        <v>1</v>
      </c>
      <c r="G25649" s="1">
        <v>42193</v>
      </c>
      <c r="H25649" s="2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f t="shared" si="400"/>
        <v>1</v>
      </c>
      <c r="C25650">
        <v>11283</v>
      </c>
      <c r="D25650" t="s">
        <v>76</v>
      </c>
      <c r="E25650" t="str">
        <f>TEXT(KPI[[#This Row],[order_date]],"dddd")</f>
        <v>Wednesday</v>
      </c>
      <c r="F25650">
        <v>1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f t="shared" si="400"/>
        <v>0.5</v>
      </c>
      <c r="C25651">
        <v>11284</v>
      </c>
      <c r="D25651" t="s">
        <v>87</v>
      </c>
      <c r="E25651" t="str">
        <f>TEXT(KPI[[#This Row],[order_date]],"dddd")</f>
        <v>Wednesday</v>
      </c>
      <c r="F25651">
        <v>2</v>
      </c>
      <c r="G25651" s="1">
        <v>42193</v>
      </c>
      <c r="H25651" s="2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f t="shared" si="400"/>
        <v>0.5</v>
      </c>
      <c r="C25652">
        <v>11284</v>
      </c>
      <c r="D25652" t="s">
        <v>69</v>
      </c>
      <c r="E25652" t="str">
        <f>TEXT(KPI[[#This Row],[order_date]],"dddd")</f>
        <v>Wednesday</v>
      </c>
      <c r="F25652">
        <v>1</v>
      </c>
      <c r="G25652" s="1">
        <v>42193</v>
      </c>
      <c r="H25652" s="2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f t="shared" si="400"/>
        <v>0.33333333333333331</v>
      </c>
      <c r="C25653">
        <v>11285</v>
      </c>
      <c r="D25653" t="s">
        <v>165</v>
      </c>
      <c r="E25653" t="str">
        <f>TEXT(KPI[[#This Row],[order_date]],"dddd")</f>
        <v>Wednesday</v>
      </c>
      <c r="F25653">
        <v>1</v>
      </c>
      <c r="G25653" s="1">
        <v>42193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f t="shared" si="400"/>
        <v>0.33333333333333331</v>
      </c>
      <c r="C25654">
        <v>11285</v>
      </c>
      <c r="D25654" t="s">
        <v>148</v>
      </c>
      <c r="E25654" t="str">
        <f>TEXT(KPI[[#This Row],[order_date]],"dddd")</f>
        <v>Wednesday</v>
      </c>
      <c r="F25654">
        <v>1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f t="shared" si="400"/>
        <v>0.33333333333333331</v>
      </c>
      <c r="C25655">
        <v>11285</v>
      </c>
      <c r="D25655" t="s">
        <v>77</v>
      </c>
      <c r="E25655" t="str">
        <f>TEXT(KPI[[#This Row],[order_date]],"dddd")</f>
        <v>Wednesday</v>
      </c>
      <c r="F25655">
        <v>1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f t="shared" si="400"/>
        <v>1</v>
      </c>
      <c r="C25656">
        <v>11286</v>
      </c>
      <c r="D25656" t="s">
        <v>145</v>
      </c>
      <c r="E25656" t="str">
        <f>TEXT(KPI[[#This Row],[order_date]],"dddd")</f>
        <v>Wednesday</v>
      </c>
      <c r="F25656">
        <v>1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f t="shared" si="400"/>
        <v>1</v>
      </c>
      <c r="C25657">
        <v>11287</v>
      </c>
      <c r="D25657" t="s">
        <v>36</v>
      </c>
      <c r="E25657" t="str">
        <f>TEXT(KPI[[#This Row],[order_date]],"dddd")</f>
        <v>Wednesday</v>
      </c>
      <c r="F25657">
        <v>1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f t="shared" si="400"/>
        <v>0.5</v>
      </c>
      <c r="C25658">
        <v>11288</v>
      </c>
      <c r="D25658" t="s">
        <v>99</v>
      </c>
      <c r="E25658" t="str">
        <f>TEXT(KPI[[#This Row],[order_date]],"dddd")</f>
        <v>Wednesday</v>
      </c>
      <c r="F25658">
        <v>1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f t="shared" si="400"/>
        <v>0.5</v>
      </c>
      <c r="C25659">
        <v>11288</v>
      </c>
      <c r="D25659" t="s">
        <v>135</v>
      </c>
      <c r="E25659" t="str">
        <f>TEXT(KPI[[#This Row],[order_date]],"dddd")</f>
        <v>Wednesday</v>
      </c>
      <c r="F25659">
        <v>1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f t="shared" si="400"/>
        <v>0.5</v>
      </c>
      <c r="C25660">
        <v>11289</v>
      </c>
      <c r="D25660" t="s">
        <v>173</v>
      </c>
      <c r="E25660" t="str">
        <f>TEXT(KPI[[#This Row],[order_date]],"dddd")</f>
        <v>Wednesday</v>
      </c>
      <c r="F25660">
        <v>1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f t="shared" si="400"/>
        <v>0.5</v>
      </c>
      <c r="C25661">
        <v>11289</v>
      </c>
      <c r="D25661" t="s">
        <v>32</v>
      </c>
      <c r="E25661" t="str">
        <f>TEXT(KPI[[#This Row],[order_date]],"dddd")</f>
        <v>Wednesday</v>
      </c>
      <c r="F25661">
        <v>1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f t="shared" si="400"/>
        <v>0.5</v>
      </c>
      <c r="C25662">
        <v>11290</v>
      </c>
      <c r="D25662" t="s">
        <v>84</v>
      </c>
      <c r="E25662" t="str">
        <f>TEXT(KPI[[#This Row],[order_date]],"dddd")</f>
        <v>Wednesday</v>
      </c>
      <c r="F25662">
        <v>1</v>
      </c>
      <c r="G25662" s="1">
        <v>42193</v>
      </c>
      <c r="H25662" s="2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f t="shared" si="400"/>
        <v>0.5</v>
      </c>
      <c r="C25663">
        <v>11290</v>
      </c>
      <c r="D25663" t="s">
        <v>133</v>
      </c>
      <c r="E25663" t="str">
        <f>TEXT(KPI[[#This Row],[order_date]],"dddd")</f>
        <v>Wednesday</v>
      </c>
      <c r="F25663">
        <v>1</v>
      </c>
      <c r="G25663" s="1">
        <v>42193</v>
      </c>
      <c r="H25663" s="2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f t="shared" si="400"/>
        <v>0.25</v>
      </c>
      <c r="C25664">
        <v>11291</v>
      </c>
      <c r="D25664" t="s">
        <v>139</v>
      </c>
      <c r="E25664" t="str">
        <f>TEXT(KPI[[#This Row],[order_date]],"dddd")</f>
        <v>Wednesday</v>
      </c>
      <c r="F25664">
        <v>1</v>
      </c>
      <c r="G25664" s="1">
        <v>42193</v>
      </c>
      <c r="H25664" s="2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f t="shared" si="400"/>
        <v>0.25</v>
      </c>
      <c r="C25665">
        <v>11291</v>
      </c>
      <c r="D25665" t="s">
        <v>132</v>
      </c>
      <c r="E25665" t="str">
        <f>TEXT(KPI[[#This Row],[order_date]],"dddd")</f>
        <v>Wednesday</v>
      </c>
      <c r="F25665">
        <v>1</v>
      </c>
      <c r="G25665" s="1">
        <v>42193</v>
      </c>
      <c r="H25665" s="2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f t="shared" ref="B25666:B25729" si="401">1/COUNTIF(C:C,C25666)</f>
        <v>0.25</v>
      </c>
      <c r="C25666">
        <v>11291</v>
      </c>
      <c r="D25666" t="s">
        <v>77</v>
      </c>
      <c r="E25666" t="str">
        <f>TEXT(KPI[[#This Row],[order_date]],"dddd")</f>
        <v>Wednesday</v>
      </c>
      <c r="F25666">
        <v>1</v>
      </c>
      <c r="G25666" s="1">
        <v>42193</v>
      </c>
      <c r="H25666" s="2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f t="shared" si="401"/>
        <v>0.25</v>
      </c>
      <c r="C25667">
        <v>11291</v>
      </c>
      <c r="D25667" t="s">
        <v>69</v>
      </c>
      <c r="E25667" t="str">
        <f>TEXT(KPI[[#This Row],[order_date]],"dddd")</f>
        <v>Wednesday</v>
      </c>
      <c r="F25667">
        <v>1</v>
      </c>
      <c r="G25667" s="1">
        <v>42193</v>
      </c>
      <c r="H25667" s="2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f t="shared" si="401"/>
        <v>0.5</v>
      </c>
      <c r="C25668">
        <v>11292</v>
      </c>
      <c r="D25668" t="s">
        <v>161</v>
      </c>
      <c r="E25668" t="str">
        <f>TEXT(KPI[[#This Row],[order_date]],"dddd")</f>
        <v>Wednesday</v>
      </c>
      <c r="F25668">
        <v>1</v>
      </c>
      <c r="G25668" s="1">
        <v>42193</v>
      </c>
      <c r="H25668" s="2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f t="shared" si="401"/>
        <v>0.5</v>
      </c>
      <c r="C25669">
        <v>11292</v>
      </c>
      <c r="D25669" t="s">
        <v>32</v>
      </c>
      <c r="E25669" t="str">
        <f>TEXT(KPI[[#This Row],[order_date]],"dddd")</f>
        <v>Wednesday</v>
      </c>
      <c r="F25669">
        <v>1</v>
      </c>
      <c r="G25669" s="1">
        <v>42193</v>
      </c>
      <c r="H25669" s="2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f t="shared" si="401"/>
        <v>0.5</v>
      </c>
      <c r="C25670">
        <v>11293</v>
      </c>
      <c r="D25670" t="s">
        <v>20</v>
      </c>
      <c r="E25670" t="str">
        <f>TEXT(KPI[[#This Row],[order_date]],"dddd")</f>
        <v>Wednesday</v>
      </c>
      <c r="F25670">
        <v>1</v>
      </c>
      <c r="G25670" s="1">
        <v>42193</v>
      </c>
      <c r="H25670" s="2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f t="shared" si="401"/>
        <v>0.5</v>
      </c>
      <c r="C25671">
        <v>11293</v>
      </c>
      <c r="D25671" t="s">
        <v>126</v>
      </c>
      <c r="E25671" t="str">
        <f>TEXT(KPI[[#This Row],[order_date]],"dddd")</f>
        <v>Wednesday</v>
      </c>
      <c r="F25671">
        <v>1</v>
      </c>
      <c r="G25671" s="1">
        <v>42193</v>
      </c>
      <c r="H25671" s="2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f t="shared" si="401"/>
        <v>0.5</v>
      </c>
      <c r="C25672">
        <v>11294</v>
      </c>
      <c r="D25672" t="s">
        <v>128</v>
      </c>
      <c r="E25672" t="str">
        <f>TEXT(KPI[[#This Row],[order_date]],"dddd")</f>
        <v>Wednesday</v>
      </c>
      <c r="F25672">
        <v>1</v>
      </c>
      <c r="G25672" s="1">
        <v>42193</v>
      </c>
      <c r="H25672" s="2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f t="shared" si="401"/>
        <v>0.5</v>
      </c>
      <c r="C25673">
        <v>11294</v>
      </c>
      <c r="D25673" t="s">
        <v>106</v>
      </c>
      <c r="E25673" t="str">
        <f>TEXT(KPI[[#This Row],[order_date]],"dddd")</f>
        <v>Wednesday</v>
      </c>
      <c r="F25673">
        <v>1</v>
      </c>
      <c r="G25673" s="1">
        <v>42193</v>
      </c>
      <c r="H25673" s="2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f t="shared" si="401"/>
        <v>0.16666666666666666</v>
      </c>
      <c r="C25674">
        <v>11295</v>
      </c>
      <c r="D25674" t="s">
        <v>96</v>
      </c>
      <c r="E25674" t="str">
        <f>TEXT(KPI[[#This Row],[order_date]],"dddd")</f>
        <v>Wednesday</v>
      </c>
      <c r="F25674">
        <v>1</v>
      </c>
      <c r="G25674" s="1">
        <v>42193</v>
      </c>
      <c r="H25674" s="2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f t="shared" si="401"/>
        <v>0.16666666666666666</v>
      </c>
      <c r="C25675">
        <v>11295</v>
      </c>
      <c r="D25675" t="s">
        <v>156</v>
      </c>
      <c r="E25675" t="str">
        <f>TEXT(KPI[[#This Row],[order_date]],"dddd")</f>
        <v>Wednesday</v>
      </c>
      <c r="F25675">
        <v>1</v>
      </c>
      <c r="G25675" s="1">
        <v>42193</v>
      </c>
      <c r="H25675" s="2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f t="shared" si="401"/>
        <v>0.16666666666666666</v>
      </c>
      <c r="C25676">
        <v>11295</v>
      </c>
      <c r="D25676" t="s">
        <v>20</v>
      </c>
      <c r="E25676" t="str">
        <f>TEXT(KPI[[#This Row],[order_date]],"dddd")</f>
        <v>Wednesday</v>
      </c>
      <c r="F25676">
        <v>1</v>
      </c>
      <c r="G25676" s="1">
        <v>42193</v>
      </c>
      <c r="H25676" s="2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f t="shared" si="401"/>
        <v>0.16666666666666666</v>
      </c>
      <c r="C25677">
        <v>11295</v>
      </c>
      <c r="D25677" t="s">
        <v>99</v>
      </c>
      <c r="E25677" t="str">
        <f>TEXT(KPI[[#This Row],[order_date]],"dddd")</f>
        <v>Wednesday</v>
      </c>
      <c r="F25677">
        <v>2</v>
      </c>
      <c r="G25677" s="1">
        <v>42193</v>
      </c>
      <c r="H25677" s="2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f t="shared" si="401"/>
        <v>0.16666666666666666</v>
      </c>
      <c r="C25678">
        <v>11295</v>
      </c>
      <c r="D25678" t="s">
        <v>112</v>
      </c>
      <c r="E25678" t="str">
        <f>TEXT(KPI[[#This Row],[order_date]],"dddd")</f>
        <v>Wednesday</v>
      </c>
      <c r="F25678">
        <v>1</v>
      </c>
      <c r="G25678" s="1">
        <v>42193</v>
      </c>
      <c r="H25678" s="2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f t="shared" si="401"/>
        <v>0.16666666666666666</v>
      </c>
      <c r="C25679">
        <v>11295</v>
      </c>
      <c r="D25679" t="s">
        <v>150</v>
      </c>
      <c r="E25679" t="str">
        <f>TEXT(KPI[[#This Row],[order_date]],"dddd")</f>
        <v>Wednesday</v>
      </c>
      <c r="F25679">
        <v>1</v>
      </c>
      <c r="G25679" s="1">
        <v>42193</v>
      </c>
      <c r="H25679" s="2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f t="shared" si="401"/>
        <v>0.33333333333333331</v>
      </c>
      <c r="C25680">
        <v>11296</v>
      </c>
      <c r="D25680" t="s">
        <v>165</v>
      </c>
      <c r="E25680" t="str">
        <f>TEXT(KPI[[#This Row],[order_date]],"dddd")</f>
        <v>Wednesday</v>
      </c>
      <c r="F25680">
        <v>1</v>
      </c>
      <c r="G25680" s="1">
        <v>42193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f t="shared" si="401"/>
        <v>0.33333333333333331</v>
      </c>
      <c r="C25681">
        <v>11296</v>
      </c>
      <c r="D25681" t="s">
        <v>51</v>
      </c>
      <c r="E25681" t="str">
        <f>TEXT(KPI[[#This Row],[order_date]],"dddd")</f>
        <v>Wednesday</v>
      </c>
      <c r="F25681">
        <v>1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f t="shared" si="401"/>
        <v>0.33333333333333331</v>
      </c>
      <c r="C25682">
        <v>11296</v>
      </c>
      <c r="D25682" t="s">
        <v>157</v>
      </c>
      <c r="E25682" t="str">
        <f>TEXT(KPI[[#This Row],[order_date]],"dddd")</f>
        <v>Wednesday</v>
      </c>
      <c r="F25682">
        <v>1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f t="shared" si="401"/>
        <v>1</v>
      </c>
      <c r="C25683">
        <v>11297</v>
      </c>
      <c r="D25683" t="s">
        <v>158</v>
      </c>
      <c r="E25683" t="str">
        <f>TEXT(KPI[[#This Row],[order_date]],"dddd")</f>
        <v>Wednesday</v>
      </c>
      <c r="F25683">
        <v>1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f t="shared" si="401"/>
        <v>1</v>
      </c>
      <c r="C25684">
        <v>11298</v>
      </c>
      <c r="D25684" t="s">
        <v>155</v>
      </c>
      <c r="E25684" t="str">
        <f>TEXT(KPI[[#This Row],[order_date]],"dddd")</f>
        <v>Wednesday</v>
      </c>
      <c r="F25684">
        <v>1</v>
      </c>
      <c r="G25684" s="1">
        <v>42193</v>
      </c>
      <c r="H25684" s="2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f t="shared" si="401"/>
        <v>0.125</v>
      </c>
      <c r="C25685">
        <v>11299</v>
      </c>
      <c r="D25685" t="s">
        <v>76</v>
      </c>
      <c r="E25685" t="str">
        <f>TEXT(KPI[[#This Row],[order_date]],"dddd")</f>
        <v>Wednesday</v>
      </c>
      <c r="F25685">
        <v>2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f t="shared" si="401"/>
        <v>0.125</v>
      </c>
      <c r="C25686">
        <v>11299</v>
      </c>
      <c r="D25686" t="s">
        <v>156</v>
      </c>
      <c r="E25686" t="str">
        <f>TEXT(KPI[[#This Row],[order_date]],"dddd")</f>
        <v>Wednesday</v>
      </c>
      <c r="F25686">
        <v>1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f t="shared" si="401"/>
        <v>0.125</v>
      </c>
      <c r="C25687">
        <v>11299</v>
      </c>
      <c r="D25687" t="s">
        <v>128</v>
      </c>
      <c r="E25687" t="str">
        <f>TEXT(KPI[[#This Row],[order_date]],"dddd")</f>
        <v>Wednesday</v>
      </c>
      <c r="F25687">
        <v>1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f t="shared" si="401"/>
        <v>0.125</v>
      </c>
      <c r="C25688">
        <v>11299</v>
      </c>
      <c r="D25688" t="s">
        <v>143</v>
      </c>
      <c r="E25688" t="str">
        <f>TEXT(KPI[[#This Row],[order_date]],"dddd")</f>
        <v>Wednesday</v>
      </c>
      <c r="F25688">
        <v>1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f t="shared" si="401"/>
        <v>0.125</v>
      </c>
      <c r="C25689">
        <v>11299</v>
      </c>
      <c r="D25689" t="s">
        <v>126</v>
      </c>
      <c r="E25689" t="str">
        <f>TEXT(KPI[[#This Row],[order_date]],"dddd")</f>
        <v>Wednesday</v>
      </c>
      <c r="F25689">
        <v>1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f t="shared" si="401"/>
        <v>0.125</v>
      </c>
      <c r="C25690">
        <v>11299</v>
      </c>
      <c r="D25690" t="s">
        <v>135</v>
      </c>
      <c r="E25690" t="str">
        <f>TEXT(KPI[[#This Row],[order_date]],"dddd")</f>
        <v>Wednesday</v>
      </c>
      <c r="F25690">
        <v>1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f t="shared" si="401"/>
        <v>0.125</v>
      </c>
      <c r="C25691">
        <v>11299</v>
      </c>
      <c r="D25691" t="s">
        <v>133</v>
      </c>
      <c r="E25691" t="str">
        <f>TEXT(KPI[[#This Row],[order_date]],"dddd")</f>
        <v>Wednesday</v>
      </c>
      <c r="F25691">
        <v>1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f t="shared" si="401"/>
        <v>0.125</v>
      </c>
      <c r="C25692">
        <v>11299</v>
      </c>
      <c r="D25692" t="s">
        <v>37</v>
      </c>
      <c r="E25692" t="str">
        <f>TEXT(KPI[[#This Row],[order_date]],"dddd")</f>
        <v>Wednesday</v>
      </c>
      <c r="F25692">
        <v>1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f t="shared" si="401"/>
        <v>0.5</v>
      </c>
      <c r="C25693">
        <v>11300</v>
      </c>
      <c r="D25693" t="s">
        <v>146</v>
      </c>
      <c r="E25693" t="str">
        <f>TEXT(KPI[[#This Row],[order_date]],"dddd")</f>
        <v>Wednesday</v>
      </c>
      <c r="F25693">
        <v>1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f t="shared" si="401"/>
        <v>0.5</v>
      </c>
      <c r="C25694">
        <v>11300</v>
      </c>
      <c r="D25694" t="s">
        <v>148</v>
      </c>
      <c r="E25694" t="str">
        <f>TEXT(KPI[[#This Row],[order_date]],"dddd")</f>
        <v>Wednesday</v>
      </c>
      <c r="F25694">
        <v>1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f t="shared" si="401"/>
        <v>1</v>
      </c>
      <c r="C25695">
        <v>11301</v>
      </c>
      <c r="D25695" t="s">
        <v>137</v>
      </c>
      <c r="E25695" t="str">
        <f>TEXT(KPI[[#This Row],[order_date]],"dddd")</f>
        <v>Wednesday</v>
      </c>
      <c r="F25695">
        <v>1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f t="shared" si="401"/>
        <v>1</v>
      </c>
      <c r="C25696">
        <v>11302</v>
      </c>
      <c r="D25696" t="s">
        <v>99</v>
      </c>
      <c r="E25696" t="str">
        <f>TEXT(KPI[[#This Row],[order_date]],"dddd")</f>
        <v>Wednesday</v>
      </c>
      <c r="F25696">
        <v>1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f t="shared" si="401"/>
        <v>0.5</v>
      </c>
      <c r="C25697">
        <v>11303</v>
      </c>
      <c r="D25697" t="s">
        <v>90</v>
      </c>
      <c r="E25697" t="str">
        <f>TEXT(KPI[[#This Row],[order_date]],"dddd")</f>
        <v>Wednesday</v>
      </c>
      <c r="F25697">
        <v>1</v>
      </c>
      <c r="G25697" s="1">
        <v>42193</v>
      </c>
      <c r="H25697" s="2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f t="shared" si="401"/>
        <v>0.5</v>
      </c>
      <c r="C25698">
        <v>11303</v>
      </c>
      <c r="D25698" t="s">
        <v>36</v>
      </c>
      <c r="E25698" t="str">
        <f>TEXT(KPI[[#This Row],[order_date]],"dddd")</f>
        <v>Wednesday</v>
      </c>
      <c r="F25698">
        <v>1</v>
      </c>
      <c r="G25698" s="1">
        <v>42193</v>
      </c>
      <c r="H25698" s="2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f t="shared" si="401"/>
        <v>1</v>
      </c>
      <c r="C25699">
        <v>11304</v>
      </c>
      <c r="D25699" t="s">
        <v>59</v>
      </c>
      <c r="E25699" t="str">
        <f>TEXT(KPI[[#This Row],[order_date]],"dddd")</f>
        <v>Wednesday</v>
      </c>
      <c r="F25699">
        <v>1</v>
      </c>
      <c r="G25699" s="1">
        <v>42193</v>
      </c>
      <c r="H25699" s="2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f t="shared" si="401"/>
        <v>1</v>
      </c>
      <c r="C25700">
        <v>11305</v>
      </c>
      <c r="D25700" t="s">
        <v>118</v>
      </c>
      <c r="E25700" t="str">
        <f>TEXT(KPI[[#This Row],[order_date]],"dddd")</f>
        <v>Wednesday</v>
      </c>
      <c r="F25700">
        <v>1</v>
      </c>
      <c r="G25700" s="1">
        <v>42193</v>
      </c>
      <c r="H25700" s="2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f t="shared" si="401"/>
        <v>0.25</v>
      </c>
      <c r="C25701">
        <v>11306</v>
      </c>
      <c r="D25701" t="s">
        <v>96</v>
      </c>
      <c r="E25701" t="str">
        <f>TEXT(KPI[[#This Row],[order_date]],"dddd")</f>
        <v>Wednesday</v>
      </c>
      <c r="F25701">
        <v>1</v>
      </c>
      <c r="G25701" s="1">
        <v>42193</v>
      </c>
      <c r="H25701" s="2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f t="shared" si="401"/>
        <v>0.25</v>
      </c>
      <c r="C25702">
        <v>11306</v>
      </c>
      <c r="D25702" t="s">
        <v>80</v>
      </c>
      <c r="E25702" t="str">
        <f>TEXT(KPI[[#This Row],[order_date]],"dddd")</f>
        <v>Wednesday</v>
      </c>
      <c r="F25702">
        <v>1</v>
      </c>
      <c r="G25702" s="1">
        <v>42193</v>
      </c>
      <c r="H25702" s="2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f t="shared" si="401"/>
        <v>0.25</v>
      </c>
      <c r="C25703">
        <v>11306</v>
      </c>
      <c r="D25703" t="s">
        <v>25</v>
      </c>
      <c r="E25703" t="str">
        <f>TEXT(KPI[[#This Row],[order_date]],"dddd")</f>
        <v>Wednesday</v>
      </c>
      <c r="F25703">
        <v>1</v>
      </c>
      <c r="G25703" s="1">
        <v>42193</v>
      </c>
      <c r="H25703" s="2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f t="shared" si="401"/>
        <v>0.25</v>
      </c>
      <c r="C25704">
        <v>11306</v>
      </c>
      <c r="D25704" t="s">
        <v>36</v>
      </c>
      <c r="E25704" t="str">
        <f>TEXT(KPI[[#This Row],[order_date]],"dddd")</f>
        <v>Wednesday</v>
      </c>
      <c r="F25704">
        <v>1</v>
      </c>
      <c r="G25704" s="1">
        <v>42193</v>
      </c>
      <c r="H25704" s="2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f t="shared" si="401"/>
        <v>1</v>
      </c>
      <c r="C25705">
        <v>11307</v>
      </c>
      <c r="D25705" t="s">
        <v>122</v>
      </c>
      <c r="E25705" t="str">
        <f>TEXT(KPI[[#This Row],[order_date]],"dddd")</f>
        <v>Wednesday</v>
      </c>
      <c r="F25705">
        <v>1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f t="shared" si="401"/>
        <v>0.5</v>
      </c>
      <c r="C25706">
        <v>11308</v>
      </c>
      <c r="D25706" t="s">
        <v>36</v>
      </c>
      <c r="E25706" t="str">
        <f>TEXT(KPI[[#This Row],[order_date]],"dddd")</f>
        <v>Wednesday</v>
      </c>
      <c r="F25706">
        <v>1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f t="shared" si="401"/>
        <v>0.5</v>
      </c>
      <c r="C25707">
        <v>11308</v>
      </c>
      <c r="D25707" t="s">
        <v>68</v>
      </c>
      <c r="E25707" t="str">
        <f>TEXT(KPI[[#This Row],[order_date]],"dddd")</f>
        <v>Wednesday</v>
      </c>
      <c r="F25707">
        <v>1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f t="shared" si="401"/>
        <v>1</v>
      </c>
      <c r="C25708">
        <v>11309</v>
      </c>
      <c r="D25708" t="s">
        <v>170</v>
      </c>
      <c r="E25708" t="str">
        <f>TEXT(KPI[[#This Row],[order_date]],"dddd")</f>
        <v>Wednesday</v>
      </c>
      <c r="F25708">
        <v>1</v>
      </c>
      <c r="G25708" s="1">
        <v>42193</v>
      </c>
      <c r="H25708" s="2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f t="shared" si="401"/>
        <v>1</v>
      </c>
      <c r="C25709">
        <v>11310</v>
      </c>
      <c r="D25709" t="s">
        <v>171</v>
      </c>
      <c r="E25709" t="str">
        <f>TEXT(KPI[[#This Row],[order_date]],"dddd")</f>
        <v>Wednesday</v>
      </c>
      <c r="F25709">
        <v>1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f t="shared" si="401"/>
        <v>0.33333333333333331</v>
      </c>
      <c r="C25710">
        <v>11311</v>
      </c>
      <c r="D25710" t="s">
        <v>54</v>
      </c>
      <c r="E25710" t="str">
        <f>TEXT(KPI[[#This Row],[order_date]],"dddd")</f>
        <v>Wednesday</v>
      </c>
      <c r="F25710">
        <v>1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f t="shared" si="401"/>
        <v>0.33333333333333331</v>
      </c>
      <c r="C25711">
        <v>11311</v>
      </c>
      <c r="D25711" t="s">
        <v>116</v>
      </c>
      <c r="E25711" t="str">
        <f>TEXT(KPI[[#This Row],[order_date]],"dddd")</f>
        <v>Wednesday</v>
      </c>
      <c r="F25711">
        <v>1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f t="shared" si="401"/>
        <v>0.33333333333333331</v>
      </c>
      <c r="C25712">
        <v>11311</v>
      </c>
      <c r="D25712" t="s">
        <v>140</v>
      </c>
      <c r="E25712" t="str">
        <f>TEXT(KPI[[#This Row],[order_date]],"dddd")</f>
        <v>Wednesday</v>
      </c>
      <c r="F25712">
        <v>1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f t="shared" si="401"/>
        <v>0.5</v>
      </c>
      <c r="C25713">
        <v>11312</v>
      </c>
      <c r="D25713" t="s">
        <v>72</v>
      </c>
      <c r="E25713" t="str">
        <f>TEXT(KPI[[#This Row],[order_date]],"dddd")</f>
        <v>Wednesday</v>
      </c>
      <c r="F25713">
        <v>1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f t="shared" si="401"/>
        <v>0.5</v>
      </c>
      <c r="C25714">
        <v>11312</v>
      </c>
      <c r="D25714" t="s">
        <v>162</v>
      </c>
      <c r="E25714" t="str">
        <f>TEXT(KPI[[#This Row],[order_date]],"dddd")</f>
        <v>Wednesday</v>
      </c>
      <c r="F25714">
        <v>1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f t="shared" si="401"/>
        <v>1</v>
      </c>
      <c r="C25715">
        <v>11313</v>
      </c>
      <c r="D25715" t="s">
        <v>81</v>
      </c>
      <c r="E25715" t="str">
        <f>TEXT(KPI[[#This Row],[order_date]],"dddd")</f>
        <v>Wednesday</v>
      </c>
      <c r="F25715">
        <v>1</v>
      </c>
      <c r="G25715" s="1">
        <v>42193</v>
      </c>
      <c r="H25715" s="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f t="shared" si="401"/>
        <v>1</v>
      </c>
      <c r="C25716">
        <v>11314</v>
      </c>
      <c r="D25716" t="s">
        <v>36</v>
      </c>
      <c r="E25716" t="str">
        <f>TEXT(KPI[[#This Row],[order_date]],"dddd")</f>
        <v>Wednesday</v>
      </c>
      <c r="F25716">
        <v>1</v>
      </c>
      <c r="G25716" s="1">
        <v>42193</v>
      </c>
      <c r="H25716" s="2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f t="shared" si="401"/>
        <v>1</v>
      </c>
      <c r="C25717">
        <v>11315</v>
      </c>
      <c r="D25717" t="s">
        <v>20</v>
      </c>
      <c r="E25717" t="str">
        <f>TEXT(KPI[[#This Row],[order_date]],"dddd")</f>
        <v>Wednesday</v>
      </c>
      <c r="F25717">
        <v>1</v>
      </c>
      <c r="G25717" s="1">
        <v>42193</v>
      </c>
      <c r="H25717" s="2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f t="shared" si="401"/>
        <v>1</v>
      </c>
      <c r="C25718">
        <v>11316</v>
      </c>
      <c r="D25718" t="s">
        <v>160</v>
      </c>
      <c r="E25718" t="str">
        <f>TEXT(KPI[[#This Row],[order_date]],"dddd")</f>
        <v>Wednesday</v>
      </c>
      <c r="F25718">
        <v>1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f t="shared" si="401"/>
        <v>0.5</v>
      </c>
      <c r="C25719">
        <v>11317</v>
      </c>
      <c r="D25719" t="s">
        <v>135</v>
      </c>
      <c r="E25719" t="str">
        <f>TEXT(KPI[[#This Row],[order_date]],"dddd")</f>
        <v>Wednesday</v>
      </c>
      <c r="F25719">
        <v>1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f t="shared" si="401"/>
        <v>0.5</v>
      </c>
      <c r="C25720">
        <v>11317</v>
      </c>
      <c r="D25720" t="s">
        <v>145</v>
      </c>
      <c r="E25720" t="str">
        <f>TEXT(KPI[[#This Row],[order_date]],"dddd")</f>
        <v>Wednesday</v>
      </c>
      <c r="F25720">
        <v>1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f t="shared" si="401"/>
        <v>0.5</v>
      </c>
      <c r="C25721">
        <v>11318</v>
      </c>
      <c r="D25721" t="s">
        <v>72</v>
      </c>
      <c r="E25721" t="str">
        <f>TEXT(KPI[[#This Row],[order_date]],"dddd")</f>
        <v>Wednesday</v>
      </c>
      <c r="F25721">
        <v>1</v>
      </c>
      <c r="G25721" s="1">
        <v>42193</v>
      </c>
      <c r="H25721" s="2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f t="shared" si="401"/>
        <v>0.5</v>
      </c>
      <c r="C25722">
        <v>11318</v>
      </c>
      <c r="D25722" t="s">
        <v>93</v>
      </c>
      <c r="E25722" t="str">
        <f>TEXT(KPI[[#This Row],[order_date]],"dddd")</f>
        <v>Wednesday</v>
      </c>
      <c r="F25722">
        <v>1</v>
      </c>
      <c r="G25722" s="1">
        <v>42193</v>
      </c>
      <c r="H25722" s="2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f t="shared" si="401"/>
        <v>0.25</v>
      </c>
      <c r="C25723">
        <v>11319</v>
      </c>
      <c r="D25723" t="s">
        <v>139</v>
      </c>
      <c r="E25723" t="str">
        <f>TEXT(KPI[[#This Row],[order_date]],"dddd")</f>
        <v>Wednesday</v>
      </c>
      <c r="F25723">
        <v>1</v>
      </c>
      <c r="G25723" s="1">
        <v>42193</v>
      </c>
      <c r="H25723" s="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f t="shared" si="401"/>
        <v>0.25</v>
      </c>
      <c r="C25724">
        <v>11319</v>
      </c>
      <c r="D25724" t="s">
        <v>20</v>
      </c>
      <c r="E25724" t="str">
        <f>TEXT(KPI[[#This Row],[order_date]],"dddd")</f>
        <v>Wednesday</v>
      </c>
      <c r="F25724">
        <v>1</v>
      </c>
      <c r="G25724" s="1">
        <v>42193</v>
      </c>
      <c r="H25724" s="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f t="shared" si="401"/>
        <v>0.25</v>
      </c>
      <c r="C25725">
        <v>11319</v>
      </c>
      <c r="D25725" t="s">
        <v>59</v>
      </c>
      <c r="E25725" t="str">
        <f>TEXT(KPI[[#This Row],[order_date]],"dddd")</f>
        <v>Wednesday</v>
      </c>
      <c r="F25725">
        <v>1</v>
      </c>
      <c r="G25725" s="1">
        <v>42193</v>
      </c>
      <c r="H25725" s="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f t="shared" si="401"/>
        <v>0.25</v>
      </c>
      <c r="C25726">
        <v>11319</v>
      </c>
      <c r="D25726" t="s">
        <v>109</v>
      </c>
      <c r="E25726" t="str">
        <f>TEXT(KPI[[#This Row],[order_date]],"dddd")</f>
        <v>Wednesday</v>
      </c>
      <c r="F25726">
        <v>1</v>
      </c>
      <c r="G25726" s="1">
        <v>42193</v>
      </c>
      <c r="H25726" s="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f t="shared" si="401"/>
        <v>0.5</v>
      </c>
      <c r="C25727">
        <v>11320</v>
      </c>
      <c r="D25727" t="s">
        <v>118</v>
      </c>
      <c r="E25727" t="str">
        <f>TEXT(KPI[[#This Row],[order_date]],"dddd")</f>
        <v>Wednesday</v>
      </c>
      <c r="F25727">
        <v>1</v>
      </c>
      <c r="G25727" s="1">
        <v>42193</v>
      </c>
      <c r="H25727" s="2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f t="shared" si="401"/>
        <v>0.5</v>
      </c>
      <c r="C25728">
        <v>11320</v>
      </c>
      <c r="D25728" t="s">
        <v>142</v>
      </c>
      <c r="E25728" t="str">
        <f>TEXT(KPI[[#This Row],[order_date]],"dddd")</f>
        <v>Wednesday</v>
      </c>
      <c r="F25728">
        <v>1</v>
      </c>
      <c r="G25728" s="1">
        <v>42193</v>
      </c>
      <c r="H25728" s="2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f t="shared" si="401"/>
        <v>1</v>
      </c>
      <c r="C25729">
        <v>11321</v>
      </c>
      <c r="D25729" t="s">
        <v>69</v>
      </c>
      <c r="E25729" t="str">
        <f>TEXT(KPI[[#This Row],[order_date]],"dddd")</f>
        <v>Wednesday</v>
      </c>
      <c r="F25729">
        <v>1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f t="shared" ref="B25730:B25793" si="402">1/COUNTIF(C:C,C25730)</f>
        <v>0.5</v>
      </c>
      <c r="C25730">
        <v>11322</v>
      </c>
      <c r="D25730" t="s">
        <v>20</v>
      </c>
      <c r="E25730" t="str">
        <f>TEXT(KPI[[#This Row],[order_date]],"dddd")</f>
        <v>Wednesday</v>
      </c>
      <c r="F25730">
        <v>1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f t="shared" si="402"/>
        <v>0.5</v>
      </c>
      <c r="C25731">
        <v>11322</v>
      </c>
      <c r="D25731" t="s">
        <v>122</v>
      </c>
      <c r="E25731" t="str">
        <f>TEXT(KPI[[#This Row],[order_date]],"dddd")</f>
        <v>Wednesday</v>
      </c>
      <c r="F25731">
        <v>1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f t="shared" si="402"/>
        <v>0.25</v>
      </c>
      <c r="C25732">
        <v>11323</v>
      </c>
      <c r="D25732" t="s">
        <v>51</v>
      </c>
      <c r="E25732" t="str">
        <f>TEXT(KPI[[#This Row],[order_date]],"dddd")</f>
        <v>Wednesday</v>
      </c>
      <c r="F25732">
        <v>1</v>
      </c>
      <c r="G25732" s="1">
        <v>42193</v>
      </c>
      <c r="H25732" s="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f t="shared" si="402"/>
        <v>0.25</v>
      </c>
      <c r="C25733">
        <v>11323</v>
      </c>
      <c r="D25733" t="s">
        <v>36</v>
      </c>
      <c r="E25733" t="str">
        <f>TEXT(KPI[[#This Row],[order_date]],"dddd")</f>
        <v>Wednesday</v>
      </c>
      <c r="F25733">
        <v>1</v>
      </c>
      <c r="G25733" s="1">
        <v>42193</v>
      </c>
      <c r="H25733" s="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f t="shared" si="402"/>
        <v>0.25</v>
      </c>
      <c r="C25734">
        <v>11323</v>
      </c>
      <c r="D25734" t="s">
        <v>37</v>
      </c>
      <c r="E25734" t="str">
        <f>TEXT(KPI[[#This Row],[order_date]],"dddd")</f>
        <v>Wednesday</v>
      </c>
      <c r="F25734">
        <v>1</v>
      </c>
      <c r="G25734" s="1">
        <v>42193</v>
      </c>
      <c r="H25734" s="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f t="shared" si="402"/>
        <v>0.25</v>
      </c>
      <c r="C25735">
        <v>11323</v>
      </c>
      <c r="D25735" t="s">
        <v>117</v>
      </c>
      <c r="E25735" t="str">
        <f>TEXT(KPI[[#This Row],[order_date]],"dddd")</f>
        <v>Wednesday</v>
      </c>
      <c r="F25735">
        <v>1</v>
      </c>
      <c r="G25735" s="1">
        <v>42193</v>
      </c>
      <c r="H25735" s="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f t="shared" si="402"/>
        <v>0.33333333333333331</v>
      </c>
      <c r="C25736">
        <v>11324</v>
      </c>
      <c r="D25736" t="s">
        <v>50</v>
      </c>
      <c r="E25736" t="str">
        <f>TEXT(KPI[[#This Row],[order_date]],"dddd")</f>
        <v>Wednesday</v>
      </c>
      <c r="F25736">
        <v>1</v>
      </c>
      <c r="G25736" s="1">
        <v>42193</v>
      </c>
      <c r="H25736" s="2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f t="shared" si="402"/>
        <v>0.33333333333333331</v>
      </c>
      <c r="C25737">
        <v>11324</v>
      </c>
      <c r="D25737" t="s">
        <v>112</v>
      </c>
      <c r="E25737" t="str">
        <f>TEXT(KPI[[#This Row],[order_date]],"dddd")</f>
        <v>Wednesday</v>
      </c>
      <c r="F25737">
        <v>1</v>
      </c>
      <c r="G25737" s="1">
        <v>42193</v>
      </c>
      <c r="H25737" s="2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f t="shared" si="402"/>
        <v>0.33333333333333331</v>
      </c>
      <c r="C25738">
        <v>11324</v>
      </c>
      <c r="D25738" t="s">
        <v>126</v>
      </c>
      <c r="E25738" t="str">
        <f>TEXT(KPI[[#This Row],[order_date]],"dddd")</f>
        <v>Wednesday</v>
      </c>
      <c r="F25738">
        <v>1</v>
      </c>
      <c r="G25738" s="1">
        <v>42193</v>
      </c>
      <c r="H25738" s="2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f t="shared" si="402"/>
        <v>1</v>
      </c>
      <c r="C25739">
        <v>11325</v>
      </c>
      <c r="D25739" t="s">
        <v>138</v>
      </c>
      <c r="E25739" t="str">
        <f>TEXT(KPI[[#This Row],[order_date]],"dddd")</f>
        <v>Wednesday</v>
      </c>
      <c r="F25739">
        <v>1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f t="shared" si="402"/>
        <v>0.33333333333333331</v>
      </c>
      <c r="C25740">
        <v>11326</v>
      </c>
      <c r="D25740" t="s">
        <v>72</v>
      </c>
      <c r="E25740" t="str">
        <f>TEXT(KPI[[#This Row],[order_date]],"dddd")</f>
        <v>Wednesday</v>
      </c>
      <c r="F25740">
        <v>1</v>
      </c>
      <c r="G25740" s="1">
        <v>42193</v>
      </c>
      <c r="H25740" s="2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f t="shared" si="402"/>
        <v>0.33333333333333331</v>
      </c>
      <c r="C25741">
        <v>11326</v>
      </c>
      <c r="D25741" t="s">
        <v>139</v>
      </c>
      <c r="E25741" t="str">
        <f>TEXT(KPI[[#This Row],[order_date]],"dddd")</f>
        <v>Wednesday</v>
      </c>
      <c r="F25741">
        <v>1</v>
      </c>
      <c r="G25741" s="1">
        <v>42193</v>
      </c>
      <c r="H25741" s="2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f t="shared" si="402"/>
        <v>0.33333333333333331</v>
      </c>
      <c r="C25742">
        <v>11326</v>
      </c>
      <c r="D25742" t="s">
        <v>147</v>
      </c>
      <c r="E25742" t="str">
        <f>TEXT(KPI[[#This Row],[order_date]],"dddd")</f>
        <v>Wednesday</v>
      </c>
      <c r="F25742">
        <v>1</v>
      </c>
      <c r="G25742" s="1">
        <v>42193</v>
      </c>
      <c r="H25742" s="2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f t="shared" si="402"/>
        <v>0.33333333333333331</v>
      </c>
      <c r="C25743">
        <v>11327</v>
      </c>
      <c r="D25743" t="s">
        <v>147</v>
      </c>
      <c r="E25743" t="str">
        <f>TEXT(KPI[[#This Row],[order_date]],"dddd")</f>
        <v>Wednesday</v>
      </c>
      <c r="F25743">
        <v>1</v>
      </c>
      <c r="G25743" s="1">
        <v>42193</v>
      </c>
      <c r="H25743" s="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f t="shared" si="402"/>
        <v>0.33333333333333331</v>
      </c>
      <c r="C25744">
        <v>11327</v>
      </c>
      <c r="D25744" t="s">
        <v>157</v>
      </c>
      <c r="E25744" t="str">
        <f>TEXT(KPI[[#This Row],[order_date]],"dddd")</f>
        <v>Wednesday</v>
      </c>
      <c r="F25744">
        <v>1</v>
      </c>
      <c r="G25744" s="1">
        <v>42193</v>
      </c>
      <c r="H25744" s="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f t="shared" si="402"/>
        <v>0.33333333333333331</v>
      </c>
      <c r="C25745">
        <v>11327</v>
      </c>
      <c r="D25745" t="s">
        <v>44</v>
      </c>
      <c r="E25745" t="str">
        <f>TEXT(KPI[[#This Row],[order_date]],"dddd")</f>
        <v>Wednesday</v>
      </c>
      <c r="F25745">
        <v>1</v>
      </c>
      <c r="G25745" s="1">
        <v>42193</v>
      </c>
      <c r="H25745" s="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f t="shared" si="402"/>
        <v>0.5</v>
      </c>
      <c r="C25746">
        <v>11328</v>
      </c>
      <c r="D25746" t="s">
        <v>20</v>
      </c>
      <c r="E25746" t="str">
        <f>TEXT(KPI[[#This Row],[order_date]],"dddd")</f>
        <v>Wednesday</v>
      </c>
      <c r="F25746">
        <v>1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f t="shared" si="402"/>
        <v>0.5</v>
      </c>
      <c r="C25747">
        <v>11328</v>
      </c>
      <c r="D25747" t="s">
        <v>32</v>
      </c>
      <c r="E25747" t="str">
        <f>TEXT(KPI[[#This Row],[order_date]],"dddd")</f>
        <v>Wednesday</v>
      </c>
      <c r="F25747">
        <v>1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f t="shared" si="402"/>
        <v>1</v>
      </c>
      <c r="C25748">
        <v>11329</v>
      </c>
      <c r="D25748" t="s">
        <v>165</v>
      </c>
      <c r="E25748" t="str">
        <f>TEXT(KPI[[#This Row],[order_date]],"dddd")</f>
        <v>Wednesday</v>
      </c>
      <c r="F25748">
        <v>1</v>
      </c>
      <c r="G25748" s="1">
        <v>42193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f t="shared" si="402"/>
        <v>0.5</v>
      </c>
      <c r="C25749">
        <v>11330</v>
      </c>
      <c r="D25749" t="s">
        <v>118</v>
      </c>
      <c r="E25749" t="str">
        <f>TEXT(KPI[[#This Row],[order_date]],"dddd")</f>
        <v>Wednesday</v>
      </c>
      <c r="F25749">
        <v>1</v>
      </c>
      <c r="G25749" s="1">
        <v>42193</v>
      </c>
      <c r="H25749" s="2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f t="shared" si="402"/>
        <v>0.5</v>
      </c>
      <c r="C25750">
        <v>11330</v>
      </c>
      <c r="D25750" t="s">
        <v>165</v>
      </c>
      <c r="E25750" t="str">
        <f>TEXT(KPI[[#This Row],[order_date]],"dddd")</f>
        <v>Wednesday</v>
      </c>
      <c r="F25750">
        <v>1</v>
      </c>
      <c r="G25750" s="1">
        <v>42193</v>
      </c>
      <c r="H25750" s="2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f t="shared" si="402"/>
        <v>0.5</v>
      </c>
      <c r="C25751">
        <v>11331</v>
      </c>
      <c r="D25751" t="s">
        <v>143</v>
      </c>
      <c r="E25751" t="str">
        <f>TEXT(KPI[[#This Row],[order_date]],"dddd")</f>
        <v>Wednesday</v>
      </c>
      <c r="F25751">
        <v>1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f t="shared" si="402"/>
        <v>0.5</v>
      </c>
      <c r="C25752">
        <v>11331</v>
      </c>
      <c r="D25752" t="s">
        <v>59</v>
      </c>
      <c r="E25752" t="str">
        <f>TEXT(KPI[[#This Row],[order_date]],"dddd")</f>
        <v>Wednesday</v>
      </c>
      <c r="F25752">
        <v>1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f t="shared" si="402"/>
        <v>1</v>
      </c>
      <c r="C25753">
        <v>11332</v>
      </c>
      <c r="D25753" t="s">
        <v>87</v>
      </c>
      <c r="E25753" t="str">
        <f>TEXT(KPI[[#This Row],[order_date]],"dddd")</f>
        <v>Wednesday</v>
      </c>
      <c r="F25753">
        <v>1</v>
      </c>
      <c r="G25753" s="1">
        <v>42193</v>
      </c>
      <c r="H25753" s="2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f t="shared" si="402"/>
        <v>0.25</v>
      </c>
      <c r="C25754">
        <v>11333</v>
      </c>
      <c r="D25754" t="s">
        <v>118</v>
      </c>
      <c r="E25754" t="str">
        <f>TEXT(KPI[[#This Row],[order_date]],"dddd")</f>
        <v>Wednesday</v>
      </c>
      <c r="F25754">
        <v>1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f t="shared" si="402"/>
        <v>0.25</v>
      </c>
      <c r="C25755">
        <v>11333</v>
      </c>
      <c r="D25755" t="s">
        <v>128</v>
      </c>
      <c r="E25755" t="str">
        <f>TEXT(KPI[[#This Row],[order_date]],"dddd")</f>
        <v>Wednesday</v>
      </c>
      <c r="F25755">
        <v>1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f t="shared" si="402"/>
        <v>0.25</v>
      </c>
      <c r="C25756">
        <v>11333</v>
      </c>
      <c r="D25756" t="s">
        <v>147</v>
      </c>
      <c r="E25756" t="str">
        <f>TEXT(KPI[[#This Row],[order_date]],"dddd")</f>
        <v>Wednesday</v>
      </c>
      <c r="F25756">
        <v>1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f t="shared" si="402"/>
        <v>0.25</v>
      </c>
      <c r="C25757">
        <v>11333</v>
      </c>
      <c r="D25757" t="s">
        <v>162</v>
      </c>
      <c r="E25757" t="str">
        <f>TEXT(KPI[[#This Row],[order_date]],"dddd")</f>
        <v>Wednesday</v>
      </c>
      <c r="F25757">
        <v>1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f t="shared" si="402"/>
        <v>1</v>
      </c>
      <c r="C25758">
        <v>11334</v>
      </c>
      <c r="D25758" t="s">
        <v>77</v>
      </c>
      <c r="E25758" t="str">
        <f>TEXT(KPI[[#This Row],[order_date]],"dddd")</f>
        <v>Wednesday</v>
      </c>
      <c r="F25758">
        <v>1</v>
      </c>
      <c r="G25758" s="1">
        <v>42193</v>
      </c>
      <c r="H25758" s="2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f t="shared" si="402"/>
        <v>1</v>
      </c>
      <c r="C25759">
        <v>11335</v>
      </c>
      <c r="D25759" t="s">
        <v>145</v>
      </c>
      <c r="E25759" t="str">
        <f>TEXT(KPI[[#This Row],[order_date]],"dddd")</f>
        <v>Wednesday</v>
      </c>
      <c r="F25759">
        <v>1</v>
      </c>
      <c r="G25759" s="1">
        <v>42193</v>
      </c>
      <c r="H25759" s="2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f t="shared" si="402"/>
        <v>0.33333333333333331</v>
      </c>
      <c r="C25760">
        <v>11336</v>
      </c>
      <c r="D25760" t="s">
        <v>138</v>
      </c>
      <c r="E25760" t="str">
        <f>TEXT(KPI[[#This Row],[order_date]],"dddd")</f>
        <v>Wednesday</v>
      </c>
      <c r="F25760">
        <v>1</v>
      </c>
      <c r="G25760" s="1">
        <v>42193</v>
      </c>
      <c r="H25760" s="2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f t="shared" si="402"/>
        <v>0.33333333333333331</v>
      </c>
      <c r="C25761">
        <v>11336</v>
      </c>
      <c r="D25761" t="s">
        <v>20</v>
      </c>
      <c r="E25761" t="str">
        <f>TEXT(KPI[[#This Row],[order_date]],"dddd")</f>
        <v>Wednesday</v>
      </c>
      <c r="F25761">
        <v>1</v>
      </c>
      <c r="G25761" s="1">
        <v>42193</v>
      </c>
      <c r="H25761" s="2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f t="shared" si="402"/>
        <v>0.33333333333333331</v>
      </c>
      <c r="C25762">
        <v>11336</v>
      </c>
      <c r="D25762" t="s">
        <v>150</v>
      </c>
      <c r="E25762" t="str">
        <f>TEXT(KPI[[#This Row],[order_date]],"dddd")</f>
        <v>Wednesday</v>
      </c>
      <c r="F25762">
        <v>1</v>
      </c>
      <c r="G25762" s="1">
        <v>42193</v>
      </c>
      <c r="H25762" s="2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f t="shared" si="402"/>
        <v>0.5</v>
      </c>
      <c r="C25763">
        <v>11337</v>
      </c>
      <c r="D25763" t="s">
        <v>17</v>
      </c>
      <c r="E25763" t="str">
        <f>TEXT(KPI[[#This Row],[order_date]],"dddd")</f>
        <v>Wednesday</v>
      </c>
      <c r="F25763">
        <v>1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f t="shared" si="402"/>
        <v>0.5</v>
      </c>
      <c r="C25764">
        <v>11337</v>
      </c>
      <c r="D25764" t="s">
        <v>37</v>
      </c>
      <c r="E25764" t="str">
        <f>TEXT(KPI[[#This Row],[order_date]],"dddd")</f>
        <v>Wednesday</v>
      </c>
      <c r="F25764">
        <v>1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f t="shared" si="402"/>
        <v>1</v>
      </c>
      <c r="C25765">
        <v>11338</v>
      </c>
      <c r="D25765" t="s">
        <v>137</v>
      </c>
      <c r="E25765" t="str">
        <f>TEXT(KPI[[#This Row],[order_date]],"dddd")</f>
        <v>Wednesday</v>
      </c>
      <c r="F25765">
        <v>1</v>
      </c>
      <c r="G25765" s="1">
        <v>42193</v>
      </c>
      <c r="H25765" s="2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f t="shared" si="402"/>
        <v>0.25</v>
      </c>
      <c r="C25766">
        <v>11339</v>
      </c>
      <c r="D25766" t="s">
        <v>20</v>
      </c>
      <c r="E25766" t="str">
        <f>TEXT(KPI[[#This Row],[order_date]],"dddd")</f>
        <v>Wednesday</v>
      </c>
      <c r="F25766">
        <v>1</v>
      </c>
      <c r="G25766" s="1">
        <v>42193</v>
      </c>
      <c r="H25766" s="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f t="shared" si="402"/>
        <v>0.25</v>
      </c>
      <c r="C25767">
        <v>11339</v>
      </c>
      <c r="D25767" t="s">
        <v>51</v>
      </c>
      <c r="E25767" t="str">
        <f>TEXT(KPI[[#This Row],[order_date]],"dddd")</f>
        <v>Wednesday</v>
      </c>
      <c r="F25767">
        <v>1</v>
      </c>
      <c r="G25767" s="1">
        <v>42193</v>
      </c>
      <c r="H25767" s="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f t="shared" si="402"/>
        <v>0.25</v>
      </c>
      <c r="C25768">
        <v>11339</v>
      </c>
      <c r="D25768" t="s">
        <v>155</v>
      </c>
      <c r="E25768" t="str">
        <f>TEXT(KPI[[#This Row],[order_date]],"dddd")</f>
        <v>Wednesday</v>
      </c>
      <c r="F25768">
        <v>1</v>
      </c>
      <c r="G25768" s="1">
        <v>42193</v>
      </c>
      <c r="H25768" s="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f t="shared" si="402"/>
        <v>0.25</v>
      </c>
      <c r="C25769">
        <v>11339</v>
      </c>
      <c r="D25769" t="s">
        <v>154</v>
      </c>
      <c r="E25769" t="str">
        <f>TEXT(KPI[[#This Row],[order_date]],"dddd")</f>
        <v>Wednesday</v>
      </c>
      <c r="F25769">
        <v>1</v>
      </c>
      <c r="G25769" s="1">
        <v>42193</v>
      </c>
      <c r="H25769" s="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f t="shared" si="402"/>
        <v>0.25</v>
      </c>
      <c r="C25770">
        <v>11340</v>
      </c>
      <c r="D25770" t="s">
        <v>99</v>
      </c>
      <c r="E25770" t="str">
        <f>TEXT(KPI[[#This Row],[order_date]],"dddd")</f>
        <v>Wednesday</v>
      </c>
      <c r="F25770">
        <v>1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f t="shared" si="402"/>
        <v>0.25</v>
      </c>
      <c r="C25771">
        <v>11340</v>
      </c>
      <c r="D25771" t="s">
        <v>119</v>
      </c>
      <c r="E25771" t="str">
        <f>TEXT(KPI[[#This Row],[order_date]],"dddd")</f>
        <v>Wednesday</v>
      </c>
      <c r="F25771">
        <v>1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f t="shared" si="402"/>
        <v>0.25</v>
      </c>
      <c r="C25772">
        <v>11340</v>
      </c>
      <c r="D25772" t="s">
        <v>117</v>
      </c>
      <c r="E25772" t="str">
        <f>TEXT(KPI[[#This Row],[order_date]],"dddd")</f>
        <v>Wednesday</v>
      </c>
      <c r="F25772">
        <v>1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f t="shared" si="402"/>
        <v>0.25</v>
      </c>
      <c r="C25773">
        <v>11340</v>
      </c>
      <c r="D25773" t="s">
        <v>32</v>
      </c>
      <c r="E25773" t="str">
        <f>TEXT(KPI[[#This Row],[order_date]],"dddd")</f>
        <v>Wednesday</v>
      </c>
      <c r="F25773">
        <v>1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f t="shared" si="402"/>
        <v>1</v>
      </c>
      <c r="C25774">
        <v>11341</v>
      </c>
      <c r="D25774" t="s">
        <v>96</v>
      </c>
      <c r="E25774" t="str">
        <f>TEXT(KPI[[#This Row],[order_date]],"dddd")</f>
        <v>Thursday</v>
      </c>
      <c r="F25774">
        <v>1</v>
      </c>
      <c r="G25774" s="1">
        <v>42194</v>
      </c>
      <c r="H25774" s="2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f t="shared" si="402"/>
        <v>0.5</v>
      </c>
      <c r="C25775">
        <v>11342</v>
      </c>
      <c r="D25775" t="s">
        <v>138</v>
      </c>
      <c r="E25775" t="str">
        <f>TEXT(KPI[[#This Row],[order_date]],"dddd")</f>
        <v>Thursday</v>
      </c>
      <c r="F25775">
        <v>1</v>
      </c>
      <c r="G25775" s="1">
        <v>42194</v>
      </c>
      <c r="H25775" s="2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f t="shared" si="402"/>
        <v>0.5</v>
      </c>
      <c r="C25776">
        <v>11342</v>
      </c>
      <c r="D25776" t="s">
        <v>20</v>
      </c>
      <c r="E25776" t="str">
        <f>TEXT(KPI[[#This Row],[order_date]],"dddd")</f>
        <v>Thursday</v>
      </c>
      <c r="F25776">
        <v>1</v>
      </c>
      <c r="G25776" s="1">
        <v>42194</v>
      </c>
      <c r="H25776" s="2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f t="shared" si="402"/>
        <v>1</v>
      </c>
      <c r="C25777">
        <v>11343</v>
      </c>
      <c r="D25777" t="s">
        <v>139</v>
      </c>
      <c r="E25777" t="str">
        <f>TEXT(KPI[[#This Row],[order_date]],"dddd")</f>
        <v>Thursday</v>
      </c>
      <c r="F25777">
        <v>1</v>
      </c>
      <c r="G25777" s="1">
        <v>42194</v>
      </c>
      <c r="H25777" s="2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f t="shared" si="402"/>
        <v>1</v>
      </c>
      <c r="C25778">
        <v>11344</v>
      </c>
      <c r="D25778" t="s">
        <v>32</v>
      </c>
      <c r="E25778" t="str">
        <f>TEXT(KPI[[#This Row],[order_date]],"dddd")</f>
        <v>Thursday</v>
      </c>
      <c r="F25778">
        <v>1</v>
      </c>
      <c r="G25778" s="1">
        <v>42194</v>
      </c>
      <c r="H25778" s="2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f t="shared" si="402"/>
        <v>1</v>
      </c>
      <c r="C25779">
        <v>11345</v>
      </c>
      <c r="D25779" t="s">
        <v>73</v>
      </c>
      <c r="E25779" t="str">
        <f>TEXT(KPI[[#This Row],[order_date]],"dddd")</f>
        <v>Thursday</v>
      </c>
      <c r="F25779">
        <v>1</v>
      </c>
      <c r="G25779" s="1">
        <v>42194</v>
      </c>
      <c r="H25779" s="2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f t="shared" si="402"/>
        <v>0.5</v>
      </c>
      <c r="C25780">
        <v>11346</v>
      </c>
      <c r="D25780" t="s">
        <v>172</v>
      </c>
      <c r="E25780" t="str">
        <f>TEXT(KPI[[#This Row],[order_date]],"dddd")</f>
        <v>Thursday</v>
      </c>
      <c r="F25780">
        <v>1</v>
      </c>
      <c r="G25780" s="1">
        <v>42194</v>
      </c>
      <c r="H25780" s="2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f t="shared" si="402"/>
        <v>0.5</v>
      </c>
      <c r="C25781">
        <v>11346</v>
      </c>
      <c r="D25781" t="s">
        <v>144</v>
      </c>
      <c r="E25781" t="str">
        <f>TEXT(KPI[[#This Row],[order_date]],"dddd")</f>
        <v>Thursday</v>
      </c>
      <c r="F25781">
        <v>1</v>
      </c>
      <c r="G25781" s="1">
        <v>42194</v>
      </c>
      <c r="H25781" s="2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f t="shared" si="402"/>
        <v>1</v>
      </c>
      <c r="C25782">
        <v>11347</v>
      </c>
      <c r="D25782" t="s">
        <v>149</v>
      </c>
      <c r="E25782" t="str">
        <f>TEXT(KPI[[#This Row],[order_date]],"dddd")</f>
        <v>Thursday</v>
      </c>
      <c r="F25782">
        <v>1</v>
      </c>
      <c r="G25782" s="1">
        <v>42194</v>
      </c>
      <c r="H25782" s="2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f t="shared" si="402"/>
        <v>0.5</v>
      </c>
      <c r="C25783">
        <v>11348</v>
      </c>
      <c r="D25783" t="s">
        <v>146</v>
      </c>
      <c r="E25783" t="str">
        <f>TEXT(KPI[[#This Row],[order_date]],"dddd")</f>
        <v>Thursday</v>
      </c>
      <c r="F25783">
        <v>1</v>
      </c>
      <c r="G25783" s="1">
        <v>42194</v>
      </c>
      <c r="H25783" s="2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f t="shared" si="402"/>
        <v>0.5</v>
      </c>
      <c r="C25784">
        <v>11348</v>
      </c>
      <c r="D25784" t="s">
        <v>68</v>
      </c>
      <c r="E25784" t="str">
        <f>TEXT(KPI[[#This Row],[order_date]],"dddd")</f>
        <v>Thursday</v>
      </c>
      <c r="F25784">
        <v>1</v>
      </c>
      <c r="G25784" s="1">
        <v>42194</v>
      </c>
      <c r="H25784" s="2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f t="shared" si="402"/>
        <v>1</v>
      </c>
      <c r="C25785">
        <v>11349</v>
      </c>
      <c r="D25785" t="s">
        <v>106</v>
      </c>
      <c r="E25785" t="str">
        <f>TEXT(KPI[[#This Row],[order_date]],"dddd")</f>
        <v>Thursday</v>
      </c>
      <c r="F25785">
        <v>1</v>
      </c>
      <c r="G25785" s="1">
        <v>42194</v>
      </c>
      <c r="H25785" s="2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f t="shared" si="402"/>
        <v>7.6923076923076927E-2</v>
      </c>
      <c r="C25786">
        <v>11350</v>
      </c>
      <c r="D25786" t="s">
        <v>72</v>
      </c>
      <c r="E25786" t="str">
        <f>TEXT(KPI[[#This Row],[order_date]],"dddd")</f>
        <v>Thursday</v>
      </c>
      <c r="F25786">
        <v>1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f t="shared" si="402"/>
        <v>7.6923076923076927E-2</v>
      </c>
      <c r="C25787">
        <v>11350</v>
      </c>
      <c r="D25787" t="s">
        <v>84</v>
      </c>
      <c r="E25787" t="str">
        <f>TEXT(KPI[[#This Row],[order_date]],"dddd")</f>
        <v>Thursday</v>
      </c>
      <c r="F25787">
        <v>1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f t="shared" si="402"/>
        <v>7.6923076923076927E-2</v>
      </c>
      <c r="C25788">
        <v>11350</v>
      </c>
      <c r="D25788" t="s">
        <v>165</v>
      </c>
      <c r="E25788" t="str">
        <f>TEXT(KPI[[#This Row],[order_date]],"dddd")</f>
        <v>Thursday</v>
      </c>
      <c r="F25788">
        <v>1</v>
      </c>
      <c r="G25788" s="1">
        <v>42194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f t="shared" si="402"/>
        <v>7.6923076923076927E-2</v>
      </c>
      <c r="C25789">
        <v>11350</v>
      </c>
      <c r="D25789" t="s">
        <v>173</v>
      </c>
      <c r="E25789" t="str">
        <f>TEXT(KPI[[#This Row],[order_date]],"dddd")</f>
        <v>Thursday</v>
      </c>
      <c r="F25789">
        <v>1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f t="shared" si="402"/>
        <v>7.6923076923076927E-2</v>
      </c>
      <c r="C25790">
        <v>11350</v>
      </c>
      <c r="D25790" t="s">
        <v>73</v>
      </c>
      <c r="E25790" t="str">
        <f>TEXT(KPI[[#This Row],[order_date]],"dddd")</f>
        <v>Thursday</v>
      </c>
      <c r="F25790">
        <v>1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f t="shared" si="402"/>
        <v>7.6923076923076927E-2</v>
      </c>
      <c r="C25791">
        <v>11350</v>
      </c>
      <c r="D25791" t="s">
        <v>80</v>
      </c>
      <c r="E25791" t="str">
        <f>TEXT(KPI[[#This Row],[order_date]],"dddd")</f>
        <v>Thursday</v>
      </c>
      <c r="F25791">
        <v>1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f t="shared" si="402"/>
        <v>7.6923076923076927E-2</v>
      </c>
      <c r="C25792">
        <v>11350</v>
      </c>
      <c r="D25792" t="s">
        <v>168</v>
      </c>
      <c r="E25792" t="str">
        <f>TEXT(KPI[[#This Row],[order_date]],"dddd")</f>
        <v>Thursday</v>
      </c>
      <c r="F25792">
        <v>1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f t="shared" si="402"/>
        <v>7.6923076923076927E-2</v>
      </c>
      <c r="C25793">
        <v>11350</v>
      </c>
      <c r="D25793" t="s">
        <v>20</v>
      </c>
      <c r="E25793" t="str">
        <f>TEXT(KPI[[#This Row],[order_date]],"dddd")</f>
        <v>Thursday</v>
      </c>
      <c r="F25793">
        <v>1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f t="shared" ref="B25794:B25857" si="403">1/COUNTIF(C:C,C25794)</f>
        <v>7.6923076923076927E-2</v>
      </c>
      <c r="C25794">
        <v>11350</v>
      </c>
      <c r="D25794" t="s">
        <v>54</v>
      </c>
      <c r="E25794" t="str">
        <f>TEXT(KPI[[#This Row],[order_date]],"dddd")</f>
        <v>Thursday</v>
      </c>
      <c r="F25794">
        <v>1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f t="shared" si="403"/>
        <v>7.6923076923076927E-2</v>
      </c>
      <c r="C25795">
        <v>11350</v>
      </c>
      <c r="D25795" t="s">
        <v>29</v>
      </c>
      <c r="E25795" t="str">
        <f>TEXT(KPI[[#This Row],[order_date]],"dddd")</f>
        <v>Thursday</v>
      </c>
      <c r="F25795">
        <v>1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f t="shared" si="403"/>
        <v>7.6923076923076927E-2</v>
      </c>
      <c r="C25796">
        <v>11350</v>
      </c>
      <c r="D25796" t="s">
        <v>87</v>
      </c>
      <c r="E25796" t="str">
        <f>TEXT(KPI[[#This Row],[order_date]],"dddd")</f>
        <v>Thursday</v>
      </c>
      <c r="F25796">
        <v>1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f t="shared" si="403"/>
        <v>7.6923076923076927E-2</v>
      </c>
      <c r="C25797">
        <v>11350</v>
      </c>
      <c r="D25797" t="s">
        <v>32</v>
      </c>
      <c r="E25797" t="str">
        <f>TEXT(KPI[[#This Row],[order_date]],"dddd")</f>
        <v>Thursday</v>
      </c>
      <c r="F25797">
        <v>2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f t="shared" si="403"/>
        <v>7.6923076923076927E-2</v>
      </c>
      <c r="C25798">
        <v>11350</v>
      </c>
      <c r="D25798" t="s">
        <v>137</v>
      </c>
      <c r="E25798" t="str">
        <f>TEXT(KPI[[#This Row],[order_date]],"dddd")</f>
        <v>Thursday</v>
      </c>
      <c r="F25798">
        <v>1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f t="shared" si="403"/>
        <v>0.5</v>
      </c>
      <c r="C25799">
        <v>11351</v>
      </c>
      <c r="D25799" t="s">
        <v>84</v>
      </c>
      <c r="E25799" t="str">
        <f>TEXT(KPI[[#This Row],[order_date]],"dddd")</f>
        <v>Thursday</v>
      </c>
      <c r="F25799">
        <v>1</v>
      </c>
      <c r="G25799" s="1">
        <v>42194</v>
      </c>
      <c r="H25799" s="2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f t="shared" si="403"/>
        <v>0.5</v>
      </c>
      <c r="C25800">
        <v>11351</v>
      </c>
      <c r="D25800" t="s">
        <v>68</v>
      </c>
      <c r="E25800" t="str">
        <f>TEXT(KPI[[#This Row],[order_date]],"dddd")</f>
        <v>Thursday</v>
      </c>
      <c r="F25800">
        <v>1</v>
      </c>
      <c r="G25800" s="1">
        <v>42194</v>
      </c>
      <c r="H25800" s="2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f t="shared" si="403"/>
        <v>1</v>
      </c>
      <c r="C25801">
        <v>11352</v>
      </c>
      <c r="D25801" t="s">
        <v>84</v>
      </c>
      <c r="E25801" t="str">
        <f>TEXT(KPI[[#This Row],[order_date]],"dddd")</f>
        <v>Thursday</v>
      </c>
      <c r="F25801">
        <v>1</v>
      </c>
      <c r="G25801" s="1">
        <v>42194</v>
      </c>
      <c r="H25801" s="2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f t="shared" si="403"/>
        <v>1</v>
      </c>
      <c r="C25802">
        <v>11353</v>
      </c>
      <c r="D25802" t="s">
        <v>69</v>
      </c>
      <c r="E25802" t="str">
        <f>TEXT(KPI[[#This Row],[order_date]],"dddd")</f>
        <v>Thursday</v>
      </c>
      <c r="F25802">
        <v>1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f t="shared" si="403"/>
        <v>0.5</v>
      </c>
      <c r="C25803">
        <v>11354</v>
      </c>
      <c r="D25803" t="s">
        <v>51</v>
      </c>
      <c r="E25803" t="str">
        <f>TEXT(KPI[[#This Row],[order_date]],"dddd")</f>
        <v>Thursday</v>
      </c>
      <c r="F25803">
        <v>1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f t="shared" si="403"/>
        <v>0.5</v>
      </c>
      <c r="C25804">
        <v>11354</v>
      </c>
      <c r="D25804" t="s">
        <v>54</v>
      </c>
      <c r="E25804" t="str">
        <f>TEXT(KPI[[#This Row],[order_date]],"dddd")</f>
        <v>Thursday</v>
      </c>
      <c r="F25804">
        <v>1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f t="shared" si="403"/>
        <v>1</v>
      </c>
      <c r="C25805">
        <v>11355</v>
      </c>
      <c r="D25805" t="s">
        <v>118</v>
      </c>
      <c r="E25805" t="str">
        <f>TEXT(KPI[[#This Row],[order_date]],"dddd")</f>
        <v>Thursday</v>
      </c>
      <c r="F25805">
        <v>1</v>
      </c>
      <c r="G25805" s="1">
        <v>42194</v>
      </c>
      <c r="H25805" s="2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f t="shared" si="403"/>
        <v>1</v>
      </c>
      <c r="C25806">
        <v>11356</v>
      </c>
      <c r="D25806" t="s">
        <v>149</v>
      </c>
      <c r="E25806" t="str">
        <f>TEXT(KPI[[#This Row],[order_date]],"dddd")</f>
        <v>Thursday</v>
      </c>
      <c r="F25806">
        <v>1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f t="shared" si="403"/>
        <v>0.5</v>
      </c>
      <c r="C25807">
        <v>11357</v>
      </c>
      <c r="D25807" t="s">
        <v>118</v>
      </c>
      <c r="E25807" t="str">
        <f>TEXT(KPI[[#This Row],[order_date]],"dddd")</f>
        <v>Thursday</v>
      </c>
      <c r="F25807">
        <v>1</v>
      </c>
      <c r="G25807" s="1">
        <v>42194</v>
      </c>
      <c r="H25807" s="2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f t="shared" si="403"/>
        <v>0.5</v>
      </c>
      <c r="C25808">
        <v>11357</v>
      </c>
      <c r="D25808" t="s">
        <v>29</v>
      </c>
      <c r="E25808" t="str">
        <f>TEXT(KPI[[#This Row],[order_date]],"dddd")</f>
        <v>Thursday</v>
      </c>
      <c r="F25808">
        <v>1</v>
      </c>
      <c r="G25808" s="1">
        <v>42194</v>
      </c>
      <c r="H25808" s="2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f t="shared" si="403"/>
        <v>0.1</v>
      </c>
      <c r="C25809">
        <v>11358</v>
      </c>
      <c r="D25809" t="s">
        <v>72</v>
      </c>
      <c r="E25809" t="str">
        <f>TEXT(KPI[[#This Row],[order_date]],"dddd")</f>
        <v>Thursday</v>
      </c>
      <c r="F25809">
        <v>1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f t="shared" si="403"/>
        <v>0.1</v>
      </c>
      <c r="C25810">
        <v>11358</v>
      </c>
      <c r="D25810" t="s">
        <v>84</v>
      </c>
      <c r="E25810" t="str">
        <f>TEXT(KPI[[#This Row],[order_date]],"dddd")</f>
        <v>Thursday</v>
      </c>
      <c r="F25810">
        <v>1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f t="shared" si="403"/>
        <v>0.1</v>
      </c>
      <c r="C25811">
        <v>11358</v>
      </c>
      <c r="D25811" t="s">
        <v>134</v>
      </c>
      <c r="E25811" t="str">
        <f>TEXT(KPI[[#This Row],[order_date]],"dddd")</f>
        <v>Thursday</v>
      </c>
      <c r="F25811">
        <v>1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f t="shared" si="403"/>
        <v>0.1</v>
      </c>
      <c r="C25812">
        <v>11358</v>
      </c>
      <c r="D25812" t="s">
        <v>138</v>
      </c>
      <c r="E25812" t="str">
        <f>TEXT(KPI[[#This Row],[order_date]],"dddd")</f>
        <v>Thursday</v>
      </c>
      <c r="F25812">
        <v>1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f t="shared" si="403"/>
        <v>0.1</v>
      </c>
      <c r="C25813">
        <v>11358</v>
      </c>
      <c r="D25813" t="s">
        <v>142</v>
      </c>
      <c r="E25813" t="str">
        <f>TEXT(KPI[[#This Row],[order_date]],"dddd")</f>
        <v>Thursday</v>
      </c>
      <c r="F25813">
        <v>1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f t="shared" si="403"/>
        <v>0.1</v>
      </c>
      <c r="C25814">
        <v>11358</v>
      </c>
      <c r="D25814" t="s">
        <v>54</v>
      </c>
      <c r="E25814" t="str">
        <f>TEXT(KPI[[#This Row],[order_date]],"dddd")</f>
        <v>Thursday</v>
      </c>
      <c r="F25814">
        <v>1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f t="shared" si="403"/>
        <v>0.1</v>
      </c>
      <c r="C25815">
        <v>11358</v>
      </c>
      <c r="D25815" t="s">
        <v>29</v>
      </c>
      <c r="E25815" t="str">
        <f>TEXT(KPI[[#This Row],[order_date]],"dddd")</f>
        <v>Thursday</v>
      </c>
      <c r="F25815">
        <v>1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f t="shared" si="403"/>
        <v>0.1</v>
      </c>
      <c r="C25816">
        <v>11358</v>
      </c>
      <c r="D25816" t="s">
        <v>69</v>
      </c>
      <c r="E25816" t="str">
        <f>TEXT(KPI[[#This Row],[order_date]],"dddd")</f>
        <v>Thursday</v>
      </c>
      <c r="F25816">
        <v>1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f t="shared" si="403"/>
        <v>0.1</v>
      </c>
      <c r="C25817">
        <v>11358</v>
      </c>
      <c r="D25817" t="s">
        <v>144</v>
      </c>
      <c r="E25817" t="str">
        <f>TEXT(KPI[[#This Row],[order_date]],"dddd")</f>
        <v>Thursday</v>
      </c>
      <c r="F25817">
        <v>1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f t="shared" si="403"/>
        <v>0.1</v>
      </c>
      <c r="C25818">
        <v>11358</v>
      </c>
      <c r="D25818" t="s">
        <v>122</v>
      </c>
      <c r="E25818" t="str">
        <f>TEXT(KPI[[#This Row],[order_date]],"dddd")</f>
        <v>Thursday</v>
      </c>
      <c r="F25818">
        <v>1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f t="shared" si="403"/>
        <v>1</v>
      </c>
      <c r="C25819">
        <v>11359</v>
      </c>
      <c r="D25819" t="s">
        <v>32</v>
      </c>
      <c r="E25819" t="str">
        <f>TEXT(KPI[[#This Row],[order_date]],"dddd")</f>
        <v>Thursday</v>
      </c>
      <c r="F25819">
        <v>1</v>
      </c>
      <c r="G25819" s="1">
        <v>42194</v>
      </c>
      <c r="H25819" s="2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f t="shared" si="403"/>
        <v>1</v>
      </c>
      <c r="C25820">
        <v>11360</v>
      </c>
      <c r="D25820" t="s">
        <v>69</v>
      </c>
      <c r="E25820" t="str">
        <f>TEXT(KPI[[#This Row],[order_date]],"dddd")</f>
        <v>Thursday</v>
      </c>
      <c r="F25820">
        <v>1</v>
      </c>
      <c r="G25820" s="1">
        <v>42194</v>
      </c>
      <c r="H25820" s="2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f t="shared" si="403"/>
        <v>1</v>
      </c>
      <c r="C25821">
        <v>11361</v>
      </c>
      <c r="D25821" t="s">
        <v>145</v>
      </c>
      <c r="E25821" t="str">
        <f>TEXT(KPI[[#This Row],[order_date]],"dddd")</f>
        <v>Thursday</v>
      </c>
      <c r="F25821">
        <v>1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f t="shared" si="403"/>
        <v>0.25</v>
      </c>
      <c r="C25822">
        <v>11362</v>
      </c>
      <c r="D25822" t="s">
        <v>118</v>
      </c>
      <c r="E25822" t="str">
        <f>TEXT(KPI[[#This Row],[order_date]],"dddd")</f>
        <v>Thursday</v>
      </c>
      <c r="F25822">
        <v>1</v>
      </c>
      <c r="G25822" s="1">
        <v>42194</v>
      </c>
      <c r="H25822" s="2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f t="shared" si="403"/>
        <v>0.25</v>
      </c>
      <c r="C25823">
        <v>11362</v>
      </c>
      <c r="D25823" t="s">
        <v>20</v>
      </c>
      <c r="E25823" t="str">
        <f>TEXT(KPI[[#This Row],[order_date]],"dddd")</f>
        <v>Thursday</v>
      </c>
      <c r="F25823">
        <v>1</v>
      </c>
      <c r="G25823" s="1">
        <v>42194</v>
      </c>
      <c r="H25823" s="2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f t="shared" si="403"/>
        <v>0.25</v>
      </c>
      <c r="C25824">
        <v>11362</v>
      </c>
      <c r="D25824" t="s">
        <v>90</v>
      </c>
      <c r="E25824" t="str">
        <f>TEXT(KPI[[#This Row],[order_date]],"dddd")</f>
        <v>Thursday</v>
      </c>
      <c r="F25824">
        <v>1</v>
      </c>
      <c r="G25824" s="1">
        <v>42194</v>
      </c>
      <c r="H25824" s="2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f t="shared" si="403"/>
        <v>0.25</v>
      </c>
      <c r="C25825">
        <v>11362</v>
      </c>
      <c r="D25825" t="s">
        <v>142</v>
      </c>
      <c r="E25825" t="str">
        <f>TEXT(KPI[[#This Row],[order_date]],"dddd")</f>
        <v>Thursday</v>
      </c>
      <c r="F25825">
        <v>1</v>
      </c>
      <c r="G25825" s="1">
        <v>42194</v>
      </c>
      <c r="H25825" s="2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f t="shared" si="403"/>
        <v>1</v>
      </c>
      <c r="C25826">
        <v>11363</v>
      </c>
      <c r="D25826" t="s">
        <v>25</v>
      </c>
      <c r="E25826" t="str">
        <f>TEXT(KPI[[#This Row],[order_date]],"dddd")</f>
        <v>Thursday</v>
      </c>
      <c r="F25826">
        <v>1</v>
      </c>
      <c r="G25826" s="1">
        <v>42194</v>
      </c>
      <c r="H25826" s="2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f t="shared" si="403"/>
        <v>1</v>
      </c>
      <c r="C25827">
        <v>11364</v>
      </c>
      <c r="D25827" t="s">
        <v>96</v>
      </c>
      <c r="E25827" t="str">
        <f>TEXT(KPI[[#This Row],[order_date]],"dddd")</f>
        <v>Thursday</v>
      </c>
      <c r="F25827">
        <v>1</v>
      </c>
      <c r="G25827" s="1">
        <v>42194</v>
      </c>
      <c r="H25827" s="2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f t="shared" si="403"/>
        <v>0.5</v>
      </c>
      <c r="C25828">
        <v>11365</v>
      </c>
      <c r="D25828" t="s">
        <v>151</v>
      </c>
      <c r="E25828" t="str">
        <f>TEXT(KPI[[#This Row],[order_date]],"dddd")</f>
        <v>Thursday</v>
      </c>
      <c r="F25828">
        <v>1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f t="shared" si="403"/>
        <v>0.5</v>
      </c>
      <c r="C25829">
        <v>11365</v>
      </c>
      <c r="D25829" t="s">
        <v>65</v>
      </c>
      <c r="E25829" t="str">
        <f>TEXT(KPI[[#This Row],[order_date]],"dddd")</f>
        <v>Thursday</v>
      </c>
      <c r="F25829">
        <v>1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f t="shared" si="403"/>
        <v>1</v>
      </c>
      <c r="C25830">
        <v>11366</v>
      </c>
      <c r="D25830" t="s">
        <v>156</v>
      </c>
      <c r="E25830" t="str">
        <f>TEXT(KPI[[#This Row],[order_date]],"dddd")</f>
        <v>Thursday</v>
      </c>
      <c r="F25830">
        <v>1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f t="shared" si="403"/>
        <v>1</v>
      </c>
      <c r="C25831">
        <v>11367</v>
      </c>
      <c r="D25831" t="s">
        <v>150</v>
      </c>
      <c r="E25831" t="str">
        <f>TEXT(KPI[[#This Row],[order_date]],"dddd")</f>
        <v>Thursday</v>
      </c>
      <c r="F25831">
        <v>1</v>
      </c>
      <c r="G25831" s="1">
        <v>42194</v>
      </c>
      <c r="H25831" s="2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f t="shared" si="403"/>
        <v>0.5</v>
      </c>
      <c r="C25832">
        <v>11368</v>
      </c>
      <c r="D25832" t="s">
        <v>73</v>
      </c>
      <c r="E25832" t="str">
        <f>TEXT(KPI[[#This Row],[order_date]],"dddd")</f>
        <v>Thursday</v>
      </c>
      <c r="F25832">
        <v>1</v>
      </c>
      <c r="G25832" s="1">
        <v>42194</v>
      </c>
      <c r="H25832" s="2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f t="shared" si="403"/>
        <v>0.5</v>
      </c>
      <c r="C25833">
        <v>11368</v>
      </c>
      <c r="D25833" t="s">
        <v>109</v>
      </c>
      <c r="E25833" t="str">
        <f>TEXT(KPI[[#This Row],[order_date]],"dddd")</f>
        <v>Thursday</v>
      </c>
      <c r="F25833">
        <v>1</v>
      </c>
      <c r="G25833" s="1">
        <v>42194</v>
      </c>
      <c r="H25833" s="2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f t="shared" si="403"/>
        <v>0.33333333333333331</v>
      </c>
      <c r="C25834">
        <v>11369</v>
      </c>
      <c r="D25834" t="s">
        <v>93</v>
      </c>
      <c r="E25834" t="str">
        <f>TEXT(KPI[[#This Row],[order_date]],"dddd")</f>
        <v>Thursday</v>
      </c>
      <c r="F25834">
        <v>1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f t="shared" si="403"/>
        <v>0.33333333333333331</v>
      </c>
      <c r="C25835">
        <v>11369</v>
      </c>
      <c r="D25835" t="s">
        <v>126</v>
      </c>
      <c r="E25835" t="str">
        <f>TEXT(KPI[[#This Row],[order_date]],"dddd")</f>
        <v>Thursday</v>
      </c>
      <c r="F25835">
        <v>1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f t="shared" si="403"/>
        <v>0.33333333333333331</v>
      </c>
      <c r="C25836">
        <v>11369</v>
      </c>
      <c r="D25836" t="s">
        <v>147</v>
      </c>
      <c r="E25836" t="str">
        <f>TEXT(KPI[[#This Row],[order_date]],"dddd")</f>
        <v>Thursday</v>
      </c>
      <c r="F25836">
        <v>1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f t="shared" si="403"/>
        <v>0.33333333333333331</v>
      </c>
      <c r="C25837">
        <v>11370</v>
      </c>
      <c r="D25837" t="s">
        <v>17</v>
      </c>
      <c r="E25837" t="str">
        <f>TEXT(KPI[[#This Row],[order_date]],"dddd")</f>
        <v>Thursday</v>
      </c>
      <c r="F25837">
        <v>1</v>
      </c>
      <c r="G25837" s="1">
        <v>42194</v>
      </c>
      <c r="H25837" s="2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f t="shared" si="403"/>
        <v>0.33333333333333331</v>
      </c>
      <c r="C25838">
        <v>11370</v>
      </c>
      <c r="D25838" t="s">
        <v>50</v>
      </c>
      <c r="E25838" t="str">
        <f>TEXT(KPI[[#This Row],[order_date]],"dddd")</f>
        <v>Thursday</v>
      </c>
      <c r="F25838">
        <v>1</v>
      </c>
      <c r="G25838" s="1">
        <v>42194</v>
      </c>
      <c r="H25838" s="2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f t="shared" si="403"/>
        <v>0.33333333333333331</v>
      </c>
      <c r="C25839">
        <v>11370</v>
      </c>
      <c r="D25839" t="s">
        <v>117</v>
      </c>
      <c r="E25839" t="str">
        <f>TEXT(KPI[[#This Row],[order_date]],"dddd")</f>
        <v>Thursday</v>
      </c>
      <c r="F25839">
        <v>1</v>
      </c>
      <c r="G25839" s="1">
        <v>42194</v>
      </c>
      <c r="H25839" s="2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f t="shared" si="403"/>
        <v>0.33333333333333331</v>
      </c>
      <c r="C25840">
        <v>11371</v>
      </c>
      <c r="D25840" t="s">
        <v>123</v>
      </c>
      <c r="E25840" t="str">
        <f>TEXT(KPI[[#This Row],[order_date]],"dddd")</f>
        <v>Thursday</v>
      </c>
      <c r="F25840">
        <v>1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f t="shared" si="403"/>
        <v>0.33333333333333331</v>
      </c>
      <c r="C25841">
        <v>11371</v>
      </c>
      <c r="D25841" t="s">
        <v>36</v>
      </c>
      <c r="E25841" t="str">
        <f>TEXT(KPI[[#This Row],[order_date]],"dddd")</f>
        <v>Thursday</v>
      </c>
      <c r="F25841">
        <v>1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f t="shared" si="403"/>
        <v>0.33333333333333331</v>
      </c>
      <c r="C25842">
        <v>11371</v>
      </c>
      <c r="D25842" t="s">
        <v>77</v>
      </c>
      <c r="E25842" t="str">
        <f>TEXT(KPI[[#This Row],[order_date]],"dddd")</f>
        <v>Thursday</v>
      </c>
      <c r="F25842">
        <v>1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f t="shared" si="403"/>
        <v>1</v>
      </c>
      <c r="C25843">
        <v>11372</v>
      </c>
      <c r="D25843" t="s">
        <v>36</v>
      </c>
      <c r="E25843" t="str">
        <f>TEXT(KPI[[#This Row],[order_date]],"dddd")</f>
        <v>Thursday</v>
      </c>
      <c r="F25843">
        <v>1</v>
      </c>
      <c r="G25843" s="1">
        <v>42194</v>
      </c>
      <c r="H25843" s="2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f t="shared" si="403"/>
        <v>1</v>
      </c>
      <c r="C25844">
        <v>11373</v>
      </c>
      <c r="D25844" t="s">
        <v>122</v>
      </c>
      <c r="E25844" t="str">
        <f>TEXT(KPI[[#This Row],[order_date]],"dddd")</f>
        <v>Thursday</v>
      </c>
      <c r="F25844">
        <v>1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f t="shared" si="403"/>
        <v>0.5</v>
      </c>
      <c r="C25845">
        <v>11374</v>
      </c>
      <c r="D25845" t="s">
        <v>76</v>
      </c>
      <c r="E25845" t="str">
        <f>TEXT(KPI[[#This Row],[order_date]],"dddd")</f>
        <v>Thursday</v>
      </c>
      <c r="F25845">
        <v>1</v>
      </c>
      <c r="G25845" s="1">
        <v>42194</v>
      </c>
      <c r="H25845" s="2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f t="shared" si="403"/>
        <v>0.5</v>
      </c>
      <c r="C25846">
        <v>11374</v>
      </c>
      <c r="D25846" t="s">
        <v>148</v>
      </c>
      <c r="E25846" t="str">
        <f>TEXT(KPI[[#This Row],[order_date]],"dddd")</f>
        <v>Thursday</v>
      </c>
      <c r="F25846">
        <v>1</v>
      </c>
      <c r="G25846" s="1">
        <v>42194</v>
      </c>
      <c r="H25846" s="2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f t="shared" si="403"/>
        <v>0.25</v>
      </c>
      <c r="C25847">
        <v>11375</v>
      </c>
      <c r="D25847" t="s">
        <v>133</v>
      </c>
      <c r="E25847" t="str">
        <f>TEXT(KPI[[#This Row],[order_date]],"dddd")</f>
        <v>Thursday</v>
      </c>
      <c r="F25847">
        <v>1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f t="shared" si="403"/>
        <v>0.25</v>
      </c>
      <c r="C25848">
        <v>11375</v>
      </c>
      <c r="D25848" t="s">
        <v>69</v>
      </c>
      <c r="E25848" t="str">
        <f>TEXT(KPI[[#This Row],[order_date]],"dddd")</f>
        <v>Thursday</v>
      </c>
      <c r="F25848">
        <v>1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f t="shared" si="403"/>
        <v>0.25</v>
      </c>
      <c r="C25849">
        <v>11375</v>
      </c>
      <c r="D25849" t="s">
        <v>155</v>
      </c>
      <c r="E25849" t="str">
        <f>TEXT(KPI[[#This Row],[order_date]],"dddd")</f>
        <v>Thursday</v>
      </c>
      <c r="F25849">
        <v>1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f t="shared" si="403"/>
        <v>0.25</v>
      </c>
      <c r="C25850">
        <v>11375</v>
      </c>
      <c r="D25850" t="s">
        <v>154</v>
      </c>
      <c r="E25850" t="str">
        <f>TEXT(KPI[[#This Row],[order_date]],"dddd")</f>
        <v>Thursday</v>
      </c>
      <c r="F25850">
        <v>1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f t="shared" si="403"/>
        <v>0.5</v>
      </c>
      <c r="C25851">
        <v>11376</v>
      </c>
      <c r="D25851" t="s">
        <v>40</v>
      </c>
      <c r="E25851" t="str">
        <f>TEXT(KPI[[#This Row],[order_date]],"dddd")</f>
        <v>Thursday</v>
      </c>
      <c r="F25851">
        <v>1</v>
      </c>
      <c r="G25851" s="1">
        <v>42194</v>
      </c>
      <c r="H25851" s="2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f t="shared" si="403"/>
        <v>0.5</v>
      </c>
      <c r="C25852">
        <v>11376</v>
      </c>
      <c r="D25852" t="s">
        <v>122</v>
      </c>
      <c r="E25852" t="str">
        <f>TEXT(KPI[[#This Row],[order_date]],"dddd")</f>
        <v>Thursday</v>
      </c>
      <c r="F25852">
        <v>1</v>
      </c>
      <c r="G25852" s="1">
        <v>42194</v>
      </c>
      <c r="H25852" s="2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f t="shared" si="403"/>
        <v>1</v>
      </c>
      <c r="C25853">
        <v>11377</v>
      </c>
      <c r="D25853" t="s">
        <v>90</v>
      </c>
      <c r="E25853" t="str">
        <f>TEXT(KPI[[#This Row],[order_date]],"dddd")</f>
        <v>Thursday</v>
      </c>
      <c r="F25853">
        <v>1</v>
      </c>
      <c r="G25853" s="1">
        <v>42194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f t="shared" si="403"/>
        <v>0.25</v>
      </c>
      <c r="C25854">
        <v>11378</v>
      </c>
      <c r="D25854" t="s">
        <v>160</v>
      </c>
      <c r="E25854" t="str">
        <f>TEXT(KPI[[#This Row],[order_date]],"dddd")</f>
        <v>Thursday</v>
      </c>
      <c r="F25854">
        <v>1</v>
      </c>
      <c r="G25854" s="1">
        <v>42194</v>
      </c>
      <c r="H25854" s="2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f t="shared" si="403"/>
        <v>0.25</v>
      </c>
      <c r="C25855">
        <v>11378</v>
      </c>
      <c r="D25855" t="s">
        <v>129</v>
      </c>
      <c r="E25855" t="str">
        <f>TEXT(KPI[[#This Row],[order_date]],"dddd")</f>
        <v>Thursday</v>
      </c>
      <c r="F25855">
        <v>1</v>
      </c>
      <c r="G25855" s="1">
        <v>42194</v>
      </c>
      <c r="H25855" s="2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f t="shared" si="403"/>
        <v>0.25</v>
      </c>
      <c r="C25856">
        <v>11378</v>
      </c>
      <c r="D25856" t="s">
        <v>119</v>
      </c>
      <c r="E25856" t="str">
        <f>TEXT(KPI[[#This Row],[order_date]],"dddd")</f>
        <v>Thursday</v>
      </c>
      <c r="F25856">
        <v>1</v>
      </c>
      <c r="G25856" s="1">
        <v>42194</v>
      </c>
      <c r="H25856" s="2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f t="shared" si="403"/>
        <v>0.25</v>
      </c>
      <c r="C25857">
        <v>11378</v>
      </c>
      <c r="D25857" t="s">
        <v>59</v>
      </c>
      <c r="E25857" t="str">
        <f>TEXT(KPI[[#This Row],[order_date]],"dddd")</f>
        <v>Thursday</v>
      </c>
      <c r="F25857">
        <v>1</v>
      </c>
      <c r="G25857" s="1">
        <v>42194</v>
      </c>
      <c r="H25857" s="2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f t="shared" ref="B25858:B25921" si="404">1/COUNTIF(C:C,C25858)</f>
        <v>0.25</v>
      </c>
      <c r="C25858">
        <v>11379</v>
      </c>
      <c r="D25858" t="s">
        <v>77</v>
      </c>
      <c r="E25858" t="str">
        <f>TEXT(KPI[[#This Row],[order_date]],"dddd")</f>
        <v>Thursday</v>
      </c>
      <c r="F25858">
        <v>1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f t="shared" si="404"/>
        <v>0.25</v>
      </c>
      <c r="C25859">
        <v>11379</v>
      </c>
      <c r="D25859" t="s">
        <v>59</v>
      </c>
      <c r="E25859" t="str">
        <f>TEXT(KPI[[#This Row],[order_date]],"dddd")</f>
        <v>Thursday</v>
      </c>
      <c r="F25859">
        <v>1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f t="shared" si="404"/>
        <v>0.25</v>
      </c>
      <c r="C25860">
        <v>11379</v>
      </c>
      <c r="D25860" t="s">
        <v>162</v>
      </c>
      <c r="E25860" t="str">
        <f>TEXT(KPI[[#This Row],[order_date]],"dddd")</f>
        <v>Thursday</v>
      </c>
      <c r="F25860">
        <v>1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f t="shared" si="404"/>
        <v>0.25</v>
      </c>
      <c r="C25861">
        <v>11379</v>
      </c>
      <c r="D25861" t="s">
        <v>32</v>
      </c>
      <c r="E25861" t="str">
        <f>TEXT(KPI[[#This Row],[order_date]],"dddd")</f>
        <v>Thursday</v>
      </c>
      <c r="F25861">
        <v>1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f t="shared" si="404"/>
        <v>0.5</v>
      </c>
      <c r="C25862">
        <v>11380</v>
      </c>
      <c r="D25862" t="s">
        <v>72</v>
      </c>
      <c r="E25862" t="str">
        <f>TEXT(KPI[[#This Row],[order_date]],"dddd")</f>
        <v>Thursday</v>
      </c>
      <c r="F25862">
        <v>1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f t="shared" si="404"/>
        <v>0.5</v>
      </c>
      <c r="C25863">
        <v>11380</v>
      </c>
      <c r="D25863" t="s">
        <v>109</v>
      </c>
      <c r="E25863" t="str">
        <f>TEXT(KPI[[#This Row],[order_date]],"dddd")</f>
        <v>Thursday</v>
      </c>
      <c r="F25863">
        <v>1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f t="shared" si="404"/>
        <v>1</v>
      </c>
      <c r="C25864">
        <v>11381</v>
      </c>
      <c r="D25864" t="s">
        <v>137</v>
      </c>
      <c r="E25864" t="str">
        <f>TEXT(KPI[[#This Row],[order_date]],"dddd")</f>
        <v>Thursday</v>
      </c>
      <c r="F25864">
        <v>1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f t="shared" si="404"/>
        <v>1</v>
      </c>
      <c r="C25865">
        <v>11382</v>
      </c>
      <c r="D25865" t="s">
        <v>37</v>
      </c>
      <c r="E25865" t="str">
        <f>TEXT(KPI[[#This Row],[order_date]],"dddd")</f>
        <v>Thursday</v>
      </c>
      <c r="F25865">
        <v>1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f t="shared" si="404"/>
        <v>0.33333333333333331</v>
      </c>
      <c r="C25866">
        <v>11383</v>
      </c>
      <c r="D25866" t="s">
        <v>84</v>
      </c>
      <c r="E25866" t="str">
        <f>TEXT(KPI[[#This Row],[order_date]],"dddd")</f>
        <v>Thursday</v>
      </c>
      <c r="F25866">
        <v>1</v>
      </c>
      <c r="G25866" s="1">
        <v>42194</v>
      </c>
      <c r="H25866" s="2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f t="shared" si="404"/>
        <v>0.33333333333333331</v>
      </c>
      <c r="C25867">
        <v>11383</v>
      </c>
      <c r="D25867" t="s">
        <v>17</v>
      </c>
      <c r="E25867" t="str">
        <f>TEXT(KPI[[#This Row],[order_date]],"dddd")</f>
        <v>Thursday</v>
      </c>
      <c r="F25867">
        <v>1</v>
      </c>
      <c r="G25867" s="1">
        <v>42194</v>
      </c>
      <c r="H25867" s="2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f t="shared" si="404"/>
        <v>0.33333333333333331</v>
      </c>
      <c r="C25868">
        <v>11383</v>
      </c>
      <c r="D25868" t="s">
        <v>171</v>
      </c>
      <c r="E25868" t="str">
        <f>TEXT(KPI[[#This Row],[order_date]],"dddd")</f>
        <v>Thursday</v>
      </c>
      <c r="F25868">
        <v>1</v>
      </c>
      <c r="G25868" s="1">
        <v>42194</v>
      </c>
      <c r="H25868" s="2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f t="shared" si="404"/>
        <v>0.25</v>
      </c>
      <c r="C25869">
        <v>11384</v>
      </c>
      <c r="D25869" t="s">
        <v>117</v>
      </c>
      <c r="E25869" t="str">
        <f>TEXT(KPI[[#This Row],[order_date]],"dddd")</f>
        <v>Thursday</v>
      </c>
      <c r="F25869">
        <v>1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f t="shared" si="404"/>
        <v>0.25</v>
      </c>
      <c r="C25870">
        <v>11384</v>
      </c>
      <c r="D25870" t="s">
        <v>150</v>
      </c>
      <c r="E25870" t="str">
        <f>TEXT(KPI[[#This Row],[order_date]],"dddd")</f>
        <v>Thursday</v>
      </c>
      <c r="F25870">
        <v>1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f t="shared" si="404"/>
        <v>0.25</v>
      </c>
      <c r="C25871">
        <v>11384</v>
      </c>
      <c r="D25871" t="s">
        <v>32</v>
      </c>
      <c r="E25871" t="str">
        <f>TEXT(KPI[[#This Row],[order_date]],"dddd")</f>
        <v>Thursday</v>
      </c>
      <c r="F25871">
        <v>1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f t="shared" si="404"/>
        <v>0.25</v>
      </c>
      <c r="C25872">
        <v>11384</v>
      </c>
      <c r="D25872" t="s">
        <v>151</v>
      </c>
      <c r="E25872" t="str">
        <f>TEXT(KPI[[#This Row],[order_date]],"dddd")</f>
        <v>Thursday</v>
      </c>
      <c r="F25872">
        <v>1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f t="shared" si="404"/>
        <v>0.33333333333333331</v>
      </c>
      <c r="C25873">
        <v>11385</v>
      </c>
      <c r="D25873" t="s">
        <v>76</v>
      </c>
      <c r="E25873" t="str">
        <f>TEXT(KPI[[#This Row],[order_date]],"dddd")</f>
        <v>Thursday</v>
      </c>
      <c r="F25873">
        <v>1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f t="shared" si="404"/>
        <v>0.33333333333333331</v>
      </c>
      <c r="C25874">
        <v>11385</v>
      </c>
      <c r="D25874" t="s">
        <v>93</v>
      </c>
      <c r="E25874" t="str">
        <f>TEXT(KPI[[#This Row],[order_date]],"dddd")</f>
        <v>Thursday</v>
      </c>
      <c r="F25874">
        <v>1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f t="shared" si="404"/>
        <v>0.33333333333333331</v>
      </c>
      <c r="C25875">
        <v>11385</v>
      </c>
      <c r="D25875" t="s">
        <v>129</v>
      </c>
      <c r="E25875" t="str">
        <f>TEXT(KPI[[#This Row],[order_date]],"dddd")</f>
        <v>Thursday</v>
      </c>
      <c r="F25875">
        <v>1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f t="shared" si="404"/>
        <v>0.5</v>
      </c>
      <c r="C25876">
        <v>11386</v>
      </c>
      <c r="D25876" t="s">
        <v>12</v>
      </c>
      <c r="E25876" t="str">
        <f>TEXT(KPI[[#This Row],[order_date]],"dddd")</f>
        <v>Thursday</v>
      </c>
      <c r="F25876">
        <v>1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f t="shared" si="404"/>
        <v>0.5</v>
      </c>
      <c r="C25877">
        <v>11386</v>
      </c>
      <c r="D25877" t="s">
        <v>59</v>
      </c>
      <c r="E25877" t="str">
        <f>TEXT(KPI[[#This Row],[order_date]],"dddd")</f>
        <v>Thursday</v>
      </c>
      <c r="F25877">
        <v>1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f t="shared" si="404"/>
        <v>0.25</v>
      </c>
      <c r="C25878">
        <v>11387</v>
      </c>
      <c r="D25878" t="s">
        <v>173</v>
      </c>
      <c r="E25878" t="str">
        <f>TEXT(KPI[[#This Row],[order_date]],"dddd")</f>
        <v>Thursday</v>
      </c>
      <c r="F25878">
        <v>1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f t="shared" si="404"/>
        <v>0.25</v>
      </c>
      <c r="C25879">
        <v>11387</v>
      </c>
      <c r="D25879" t="s">
        <v>113</v>
      </c>
      <c r="E25879" t="str">
        <f>TEXT(KPI[[#This Row],[order_date]],"dddd")</f>
        <v>Thursday</v>
      </c>
      <c r="F25879">
        <v>1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f t="shared" si="404"/>
        <v>0.25</v>
      </c>
      <c r="C25880">
        <v>11387</v>
      </c>
      <c r="D25880" t="s">
        <v>171</v>
      </c>
      <c r="E25880" t="str">
        <f>TEXT(KPI[[#This Row],[order_date]],"dddd")</f>
        <v>Thursday</v>
      </c>
      <c r="F25880">
        <v>1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f t="shared" si="404"/>
        <v>0.25</v>
      </c>
      <c r="C25881">
        <v>11387</v>
      </c>
      <c r="D25881" t="s">
        <v>44</v>
      </c>
      <c r="E25881" t="str">
        <f>TEXT(KPI[[#This Row],[order_date]],"dddd")</f>
        <v>Thursday</v>
      </c>
      <c r="F25881">
        <v>1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f t="shared" si="404"/>
        <v>0.33333333333333331</v>
      </c>
      <c r="C25882">
        <v>11388</v>
      </c>
      <c r="D25882" t="s">
        <v>134</v>
      </c>
      <c r="E25882" t="str">
        <f>TEXT(KPI[[#This Row],[order_date]],"dddd")</f>
        <v>Thursday</v>
      </c>
      <c r="F25882">
        <v>1</v>
      </c>
      <c r="G25882" s="1">
        <v>42194</v>
      </c>
      <c r="H25882" s="2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f t="shared" si="404"/>
        <v>0.33333333333333331</v>
      </c>
      <c r="C25883">
        <v>11388</v>
      </c>
      <c r="D25883" t="s">
        <v>68</v>
      </c>
      <c r="E25883" t="str">
        <f>TEXT(KPI[[#This Row],[order_date]],"dddd")</f>
        <v>Thursday</v>
      </c>
      <c r="F25883">
        <v>2</v>
      </c>
      <c r="G25883" s="1">
        <v>42194</v>
      </c>
      <c r="H25883" s="2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f t="shared" si="404"/>
        <v>0.33333333333333331</v>
      </c>
      <c r="C25884">
        <v>11388</v>
      </c>
      <c r="D25884" t="s">
        <v>162</v>
      </c>
      <c r="E25884" t="str">
        <f>TEXT(KPI[[#This Row],[order_date]],"dddd")</f>
        <v>Thursday</v>
      </c>
      <c r="F25884">
        <v>1</v>
      </c>
      <c r="G25884" s="1">
        <v>42194</v>
      </c>
      <c r="H25884" s="2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f t="shared" si="404"/>
        <v>1</v>
      </c>
      <c r="C25885">
        <v>11389</v>
      </c>
      <c r="D25885" t="s">
        <v>25</v>
      </c>
      <c r="E25885" t="str">
        <f>TEXT(KPI[[#This Row],[order_date]],"dddd")</f>
        <v>Thursday</v>
      </c>
      <c r="F25885">
        <v>1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f t="shared" si="404"/>
        <v>0.25</v>
      </c>
      <c r="C25886">
        <v>11390</v>
      </c>
      <c r="D25886" t="s">
        <v>113</v>
      </c>
      <c r="E25886" t="str">
        <f>TEXT(KPI[[#This Row],[order_date]],"dddd")</f>
        <v>Thursday</v>
      </c>
      <c r="F25886">
        <v>1</v>
      </c>
      <c r="G25886" s="1">
        <v>42194</v>
      </c>
      <c r="H25886" s="2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f t="shared" si="404"/>
        <v>0.25</v>
      </c>
      <c r="C25887">
        <v>11390</v>
      </c>
      <c r="D25887" t="s">
        <v>62</v>
      </c>
      <c r="E25887" t="str">
        <f>TEXT(KPI[[#This Row],[order_date]],"dddd")</f>
        <v>Thursday</v>
      </c>
      <c r="F25887">
        <v>1</v>
      </c>
      <c r="G25887" s="1">
        <v>42194</v>
      </c>
      <c r="H25887" s="2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f t="shared" si="404"/>
        <v>0.25</v>
      </c>
      <c r="C25888">
        <v>11390</v>
      </c>
      <c r="D25888" t="s">
        <v>152</v>
      </c>
      <c r="E25888" t="str">
        <f>TEXT(KPI[[#This Row],[order_date]],"dddd")</f>
        <v>Thursday</v>
      </c>
      <c r="F25888">
        <v>1</v>
      </c>
      <c r="G25888" s="1">
        <v>42194</v>
      </c>
      <c r="H25888" s="2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f t="shared" si="404"/>
        <v>0.25</v>
      </c>
      <c r="C25889">
        <v>11390</v>
      </c>
      <c r="D25889" t="s">
        <v>144</v>
      </c>
      <c r="E25889" t="str">
        <f>TEXT(KPI[[#This Row],[order_date]],"dddd")</f>
        <v>Thursday</v>
      </c>
      <c r="F25889">
        <v>1</v>
      </c>
      <c r="G25889" s="1">
        <v>42194</v>
      </c>
      <c r="H25889" s="2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f t="shared" si="404"/>
        <v>0.33333333333333331</v>
      </c>
      <c r="C25890">
        <v>11391</v>
      </c>
      <c r="D25890" t="s">
        <v>121</v>
      </c>
      <c r="E25890" t="str">
        <f>TEXT(KPI[[#This Row],[order_date]],"dddd")</f>
        <v>Thursday</v>
      </c>
      <c r="F25890">
        <v>1</v>
      </c>
      <c r="G25890" s="1">
        <v>42194</v>
      </c>
      <c r="H25890" s="2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f t="shared" si="404"/>
        <v>0.33333333333333331</v>
      </c>
      <c r="C25891">
        <v>11391</v>
      </c>
      <c r="D25891" t="s">
        <v>157</v>
      </c>
      <c r="E25891" t="str">
        <f>TEXT(KPI[[#This Row],[order_date]],"dddd")</f>
        <v>Thursday</v>
      </c>
      <c r="F25891">
        <v>1</v>
      </c>
      <c r="G25891" s="1">
        <v>42194</v>
      </c>
      <c r="H25891" s="2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f t="shared" si="404"/>
        <v>0.33333333333333331</v>
      </c>
      <c r="C25892">
        <v>11391</v>
      </c>
      <c r="D25892" t="s">
        <v>137</v>
      </c>
      <c r="E25892" t="str">
        <f>TEXT(KPI[[#This Row],[order_date]],"dddd")</f>
        <v>Thursday</v>
      </c>
      <c r="F25892">
        <v>1</v>
      </c>
      <c r="G25892" s="1">
        <v>42194</v>
      </c>
      <c r="H25892" s="2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f t="shared" si="404"/>
        <v>0.5</v>
      </c>
      <c r="C25893">
        <v>11392</v>
      </c>
      <c r="D25893" t="s">
        <v>159</v>
      </c>
      <c r="E25893" t="str">
        <f>TEXT(KPI[[#This Row],[order_date]],"dddd")</f>
        <v>Thursday</v>
      </c>
      <c r="F25893">
        <v>1</v>
      </c>
      <c r="G25893" s="1">
        <v>42194</v>
      </c>
      <c r="H25893" s="2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f t="shared" si="404"/>
        <v>0.5</v>
      </c>
      <c r="C25894">
        <v>11392</v>
      </c>
      <c r="D25894" t="s">
        <v>120</v>
      </c>
      <c r="E25894" t="str">
        <f>TEXT(KPI[[#This Row],[order_date]],"dddd")</f>
        <v>Thursday</v>
      </c>
      <c r="F25894">
        <v>1</v>
      </c>
      <c r="G25894" s="1">
        <v>42194</v>
      </c>
      <c r="H25894" s="2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f t="shared" si="404"/>
        <v>1</v>
      </c>
      <c r="C25895">
        <v>11393</v>
      </c>
      <c r="D25895" t="s">
        <v>146</v>
      </c>
      <c r="E25895" t="str">
        <f>TEXT(KPI[[#This Row],[order_date]],"dddd")</f>
        <v>Thursday</v>
      </c>
      <c r="F25895">
        <v>1</v>
      </c>
      <c r="G25895" s="1">
        <v>42194</v>
      </c>
      <c r="H25895" s="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f t="shared" si="404"/>
        <v>1</v>
      </c>
      <c r="C25896">
        <v>11394</v>
      </c>
      <c r="D25896" t="s">
        <v>32</v>
      </c>
      <c r="E25896" t="str">
        <f>TEXT(KPI[[#This Row],[order_date]],"dddd")</f>
        <v>Thursday</v>
      </c>
      <c r="F25896">
        <v>1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f t="shared" si="404"/>
        <v>0.33333333333333331</v>
      </c>
      <c r="C25897">
        <v>11395</v>
      </c>
      <c r="D25897" t="s">
        <v>146</v>
      </c>
      <c r="E25897" t="str">
        <f>TEXT(KPI[[#This Row],[order_date]],"dddd")</f>
        <v>Thursday</v>
      </c>
      <c r="F25897">
        <v>1</v>
      </c>
      <c r="G25897" s="1">
        <v>42194</v>
      </c>
      <c r="H25897" s="2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f t="shared" si="404"/>
        <v>0.33333333333333331</v>
      </c>
      <c r="C25898">
        <v>11395</v>
      </c>
      <c r="D25898" t="s">
        <v>119</v>
      </c>
      <c r="E25898" t="str">
        <f>TEXT(KPI[[#This Row],[order_date]],"dddd")</f>
        <v>Thursday</v>
      </c>
      <c r="F25898">
        <v>1</v>
      </c>
      <c r="G25898" s="1">
        <v>42194</v>
      </c>
      <c r="H25898" s="2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f t="shared" si="404"/>
        <v>0.33333333333333331</v>
      </c>
      <c r="C25899">
        <v>11395</v>
      </c>
      <c r="D25899" t="s">
        <v>158</v>
      </c>
      <c r="E25899" t="str">
        <f>TEXT(KPI[[#This Row],[order_date]],"dddd")</f>
        <v>Thursday</v>
      </c>
      <c r="F25899">
        <v>1</v>
      </c>
      <c r="G25899" s="1">
        <v>42194</v>
      </c>
      <c r="H25899" s="2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f t="shared" si="404"/>
        <v>1</v>
      </c>
      <c r="C25900">
        <v>11396</v>
      </c>
      <c r="D25900" t="s">
        <v>145</v>
      </c>
      <c r="E25900" t="str">
        <f>TEXT(KPI[[#This Row],[order_date]],"dddd")</f>
        <v>Thursday</v>
      </c>
      <c r="F25900">
        <v>1</v>
      </c>
      <c r="G25900" s="1">
        <v>42194</v>
      </c>
      <c r="H25900" s="2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f t="shared" si="404"/>
        <v>0.5</v>
      </c>
      <c r="C25901">
        <v>11397</v>
      </c>
      <c r="D25901" t="s">
        <v>20</v>
      </c>
      <c r="E25901" t="str">
        <f>TEXT(KPI[[#This Row],[order_date]],"dddd")</f>
        <v>Thursday</v>
      </c>
      <c r="F25901">
        <v>1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f t="shared" si="404"/>
        <v>0.5</v>
      </c>
      <c r="C25902">
        <v>11397</v>
      </c>
      <c r="D25902" t="s">
        <v>90</v>
      </c>
      <c r="E25902" t="str">
        <f>TEXT(KPI[[#This Row],[order_date]],"dddd")</f>
        <v>Thursday</v>
      </c>
      <c r="F25902">
        <v>1</v>
      </c>
      <c r="G25902" s="1">
        <v>42194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f t="shared" si="404"/>
        <v>0.25</v>
      </c>
      <c r="C25903">
        <v>11398</v>
      </c>
      <c r="D25903" t="s">
        <v>118</v>
      </c>
      <c r="E25903" t="str">
        <f>TEXT(KPI[[#This Row],[order_date]],"dddd")</f>
        <v>Thursday</v>
      </c>
      <c r="F25903">
        <v>1</v>
      </c>
      <c r="G25903" s="1">
        <v>42194</v>
      </c>
      <c r="H25903" s="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f t="shared" si="404"/>
        <v>0.25</v>
      </c>
      <c r="C25904">
        <v>11398</v>
      </c>
      <c r="D25904" t="s">
        <v>51</v>
      </c>
      <c r="E25904" t="str">
        <f>TEXT(KPI[[#This Row],[order_date]],"dddd")</f>
        <v>Thursday</v>
      </c>
      <c r="F25904">
        <v>1</v>
      </c>
      <c r="G25904" s="1">
        <v>42194</v>
      </c>
      <c r="H25904" s="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f t="shared" si="404"/>
        <v>0.25</v>
      </c>
      <c r="C25905">
        <v>11398</v>
      </c>
      <c r="D25905" t="s">
        <v>147</v>
      </c>
      <c r="E25905" t="str">
        <f>TEXT(KPI[[#This Row],[order_date]],"dddd")</f>
        <v>Thursday</v>
      </c>
      <c r="F25905">
        <v>1</v>
      </c>
      <c r="G25905" s="1">
        <v>42194</v>
      </c>
      <c r="H25905" s="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f t="shared" si="404"/>
        <v>0.25</v>
      </c>
      <c r="C25906">
        <v>11398</v>
      </c>
      <c r="D25906" t="s">
        <v>155</v>
      </c>
      <c r="E25906" t="str">
        <f>TEXT(KPI[[#This Row],[order_date]],"dddd")</f>
        <v>Thursday</v>
      </c>
      <c r="F25906">
        <v>1</v>
      </c>
      <c r="G25906" s="1">
        <v>42194</v>
      </c>
      <c r="H25906" s="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f t="shared" si="404"/>
        <v>1</v>
      </c>
      <c r="C25907">
        <v>11399</v>
      </c>
      <c r="D25907" t="s">
        <v>90</v>
      </c>
      <c r="E25907" t="str">
        <f>TEXT(KPI[[#This Row],[order_date]],"dddd")</f>
        <v>Friday</v>
      </c>
      <c r="F25907">
        <v>1</v>
      </c>
      <c r="G25907" s="1">
        <v>42195</v>
      </c>
      <c r="H25907" s="2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f t="shared" si="404"/>
        <v>1</v>
      </c>
      <c r="C25908">
        <v>11400</v>
      </c>
      <c r="D25908" t="s">
        <v>29</v>
      </c>
      <c r="E25908" t="str">
        <f>TEXT(KPI[[#This Row],[order_date]],"dddd")</f>
        <v>Friday</v>
      </c>
      <c r="F25908">
        <v>1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f t="shared" si="404"/>
        <v>1</v>
      </c>
      <c r="C25909">
        <v>11401</v>
      </c>
      <c r="D25909" t="s">
        <v>32</v>
      </c>
      <c r="E25909" t="str">
        <f>TEXT(KPI[[#This Row],[order_date]],"dddd")</f>
        <v>Friday</v>
      </c>
      <c r="F25909">
        <v>1</v>
      </c>
      <c r="G25909" s="1">
        <v>42195</v>
      </c>
      <c r="H25909" s="2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f t="shared" si="404"/>
        <v>1</v>
      </c>
      <c r="C25910">
        <v>11402</v>
      </c>
      <c r="D25910" t="s">
        <v>157</v>
      </c>
      <c r="E25910" t="str">
        <f>TEXT(KPI[[#This Row],[order_date]],"dddd")</f>
        <v>Friday</v>
      </c>
      <c r="F25910">
        <v>1</v>
      </c>
      <c r="G25910" s="1">
        <v>42195</v>
      </c>
      <c r="H25910" s="2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f t="shared" si="404"/>
        <v>1</v>
      </c>
      <c r="C25911">
        <v>11403</v>
      </c>
      <c r="D25911" t="s">
        <v>116</v>
      </c>
      <c r="E25911" t="str">
        <f>TEXT(KPI[[#This Row],[order_date]],"dddd")</f>
        <v>Friday</v>
      </c>
      <c r="F25911">
        <v>1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f t="shared" si="404"/>
        <v>1</v>
      </c>
      <c r="C25912">
        <v>11404</v>
      </c>
      <c r="D25912" t="s">
        <v>132</v>
      </c>
      <c r="E25912" t="str">
        <f>TEXT(KPI[[#This Row],[order_date]],"dddd")</f>
        <v>Friday</v>
      </c>
      <c r="F25912">
        <v>1</v>
      </c>
      <c r="G25912" s="1">
        <v>42195</v>
      </c>
      <c r="H25912" s="2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f t="shared" si="404"/>
        <v>1</v>
      </c>
      <c r="C25913">
        <v>11405</v>
      </c>
      <c r="D25913" t="s">
        <v>96</v>
      </c>
      <c r="E25913" t="str">
        <f>TEXT(KPI[[#This Row],[order_date]],"dddd")</f>
        <v>Friday</v>
      </c>
      <c r="F25913">
        <v>1</v>
      </c>
      <c r="G25913" s="1">
        <v>42195</v>
      </c>
      <c r="H25913" s="2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f t="shared" si="404"/>
        <v>0.33333333333333331</v>
      </c>
      <c r="C25914">
        <v>11406</v>
      </c>
      <c r="D25914" t="s">
        <v>80</v>
      </c>
      <c r="E25914" t="str">
        <f>TEXT(KPI[[#This Row],[order_date]],"dddd")</f>
        <v>Friday</v>
      </c>
      <c r="F25914">
        <v>1</v>
      </c>
      <c r="G25914" s="1">
        <v>42195</v>
      </c>
      <c r="H25914" s="2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f t="shared" si="404"/>
        <v>0.33333333333333331</v>
      </c>
      <c r="C25915">
        <v>11406</v>
      </c>
      <c r="D25915" t="s">
        <v>36</v>
      </c>
      <c r="E25915" t="str">
        <f>TEXT(KPI[[#This Row],[order_date]],"dddd")</f>
        <v>Friday</v>
      </c>
      <c r="F25915">
        <v>1</v>
      </c>
      <c r="G25915" s="1">
        <v>42195</v>
      </c>
      <c r="H25915" s="2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f t="shared" si="404"/>
        <v>0.33333333333333331</v>
      </c>
      <c r="C25916">
        <v>11406</v>
      </c>
      <c r="D25916" t="s">
        <v>144</v>
      </c>
      <c r="E25916" t="str">
        <f>TEXT(KPI[[#This Row],[order_date]],"dddd")</f>
        <v>Friday</v>
      </c>
      <c r="F25916">
        <v>1</v>
      </c>
      <c r="G25916" s="1">
        <v>42195</v>
      </c>
      <c r="H25916" s="2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f t="shared" si="404"/>
        <v>0.33333333333333331</v>
      </c>
      <c r="C25917">
        <v>11407</v>
      </c>
      <c r="D25917" t="s">
        <v>40</v>
      </c>
      <c r="E25917" t="str">
        <f>TEXT(KPI[[#This Row],[order_date]],"dddd")</f>
        <v>Friday</v>
      </c>
      <c r="F25917">
        <v>1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f t="shared" si="404"/>
        <v>0.33333333333333331</v>
      </c>
      <c r="C25918">
        <v>11407</v>
      </c>
      <c r="D25918" t="s">
        <v>36</v>
      </c>
      <c r="E25918" t="str">
        <f>TEXT(KPI[[#This Row],[order_date]],"dddd")</f>
        <v>Friday</v>
      </c>
      <c r="F25918">
        <v>1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f t="shared" si="404"/>
        <v>0.33333333333333331</v>
      </c>
      <c r="C25919">
        <v>11407</v>
      </c>
      <c r="D25919" t="s">
        <v>154</v>
      </c>
      <c r="E25919" t="str">
        <f>TEXT(KPI[[#This Row],[order_date]],"dddd")</f>
        <v>Friday</v>
      </c>
      <c r="F25919">
        <v>1</v>
      </c>
      <c r="G25919" s="1">
        <v>42195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f t="shared" si="404"/>
        <v>0.5</v>
      </c>
      <c r="C25920">
        <v>11408</v>
      </c>
      <c r="D25920" t="s">
        <v>84</v>
      </c>
      <c r="E25920" t="str">
        <f>TEXT(KPI[[#This Row],[order_date]],"dddd")</f>
        <v>Friday</v>
      </c>
      <c r="F25920">
        <v>1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f t="shared" si="404"/>
        <v>0.5</v>
      </c>
      <c r="C25921">
        <v>11408</v>
      </c>
      <c r="D25921" t="s">
        <v>36</v>
      </c>
      <c r="E25921" t="str">
        <f>TEXT(KPI[[#This Row],[order_date]],"dddd")</f>
        <v>Friday</v>
      </c>
      <c r="F25921">
        <v>1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f t="shared" ref="B25922:B25985" si="405">1/COUNTIF(C:C,C25922)</f>
        <v>1</v>
      </c>
      <c r="C25922">
        <v>11409</v>
      </c>
      <c r="D25922" t="s">
        <v>20</v>
      </c>
      <c r="E25922" t="str">
        <f>TEXT(KPI[[#This Row],[order_date]],"dddd")</f>
        <v>Friday</v>
      </c>
      <c r="F25922">
        <v>1</v>
      </c>
      <c r="G25922" s="1">
        <v>42195</v>
      </c>
      <c r="H25922" s="2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f t="shared" si="405"/>
        <v>0.25</v>
      </c>
      <c r="C25923">
        <v>11410</v>
      </c>
      <c r="D25923" t="s">
        <v>40</v>
      </c>
      <c r="E25923" t="str">
        <f>TEXT(KPI[[#This Row],[order_date]],"dddd")</f>
        <v>Friday</v>
      </c>
      <c r="F25923">
        <v>1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f t="shared" si="405"/>
        <v>0.25</v>
      </c>
      <c r="C25924">
        <v>11410</v>
      </c>
      <c r="D25924" t="s">
        <v>119</v>
      </c>
      <c r="E25924" t="str">
        <f>TEXT(KPI[[#This Row],[order_date]],"dddd")</f>
        <v>Friday</v>
      </c>
      <c r="F25924">
        <v>1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f t="shared" si="405"/>
        <v>0.25</v>
      </c>
      <c r="C25925">
        <v>11410</v>
      </c>
      <c r="D25925" t="s">
        <v>149</v>
      </c>
      <c r="E25925" t="str">
        <f>TEXT(KPI[[#This Row],[order_date]],"dddd")</f>
        <v>Friday</v>
      </c>
      <c r="F25925">
        <v>1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f t="shared" si="405"/>
        <v>0.25</v>
      </c>
      <c r="C25926">
        <v>11410</v>
      </c>
      <c r="D25926" t="s">
        <v>69</v>
      </c>
      <c r="E25926" t="str">
        <f>TEXT(KPI[[#This Row],[order_date]],"dddd")</f>
        <v>Friday</v>
      </c>
      <c r="F25926">
        <v>1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f t="shared" si="405"/>
        <v>0.14285714285714285</v>
      </c>
      <c r="C25927">
        <v>11411</v>
      </c>
      <c r="D25927" t="s">
        <v>168</v>
      </c>
      <c r="E25927" t="str">
        <f>TEXT(KPI[[#This Row],[order_date]],"dddd")</f>
        <v>Friday</v>
      </c>
      <c r="F25927">
        <v>1</v>
      </c>
      <c r="G25927" s="1">
        <v>42195</v>
      </c>
      <c r="H25927" s="2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f t="shared" si="405"/>
        <v>0.14285714285714285</v>
      </c>
      <c r="C25928">
        <v>11411</v>
      </c>
      <c r="D25928" t="s">
        <v>123</v>
      </c>
      <c r="E25928" t="str">
        <f>TEXT(KPI[[#This Row],[order_date]],"dddd")</f>
        <v>Friday</v>
      </c>
      <c r="F25928">
        <v>1</v>
      </c>
      <c r="G25928" s="1">
        <v>42195</v>
      </c>
      <c r="H25928" s="2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f t="shared" si="405"/>
        <v>0.14285714285714285</v>
      </c>
      <c r="C25929">
        <v>11411</v>
      </c>
      <c r="D25929" t="s">
        <v>135</v>
      </c>
      <c r="E25929" t="str">
        <f>TEXT(KPI[[#This Row],[order_date]],"dddd")</f>
        <v>Friday</v>
      </c>
      <c r="F25929">
        <v>2</v>
      </c>
      <c r="G25929" s="1">
        <v>42195</v>
      </c>
      <c r="H25929" s="2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f t="shared" si="405"/>
        <v>0.14285714285714285</v>
      </c>
      <c r="C25930">
        <v>11411</v>
      </c>
      <c r="D25930" t="s">
        <v>87</v>
      </c>
      <c r="E25930" t="str">
        <f>TEXT(KPI[[#This Row],[order_date]],"dddd")</f>
        <v>Friday</v>
      </c>
      <c r="F25930">
        <v>1</v>
      </c>
      <c r="G25930" s="1">
        <v>42195</v>
      </c>
      <c r="H25930" s="2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f t="shared" si="405"/>
        <v>0.14285714285714285</v>
      </c>
      <c r="C25931">
        <v>11411</v>
      </c>
      <c r="D25931" t="s">
        <v>147</v>
      </c>
      <c r="E25931" t="str">
        <f>TEXT(KPI[[#This Row],[order_date]],"dddd")</f>
        <v>Friday</v>
      </c>
      <c r="F25931">
        <v>1</v>
      </c>
      <c r="G25931" s="1">
        <v>42195</v>
      </c>
      <c r="H25931" s="2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f t="shared" si="405"/>
        <v>0.14285714285714285</v>
      </c>
      <c r="C25932">
        <v>11411</v>
      </c>
      <c r="D25932" t="s">
        <v>109</v>
      </c>
      <c r="E25932" t="str">
        <f>TEXT(KPI[[#This Row],[order_date]],"dddd")</f>
        <v>Friday</v>
      </c>
      <c r="F25932">
        <v>1</v>
      </c>
      <c r="G25932" s="1">
        <v>42195</v>
      </c>
      <c r="H25932" s="2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f t="shared" si="405"/>
        <v>0.14285714285714285</v>
      </c>
      <c r="C25933">
        <v>11411</v>
      </c>
      <c r="D25933" t="s">
        <v>137</v>
      </c>
      <c r="E25933" t="str">
        <f>TEXT(KPI[[#This Row],[order_date]],"dddd")</f>
        <v>Friday</v>
      </c>
      <c r="F25933">
        <v>1</v>
      </c>
      <c r="G25933" s="1">
        <v>42195</v>
      </c>
      <c r="H25933" s="2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f t="shared" si="405"/>
        <v>1</v>
      </c>
      <c r="C25934">
        <v>11412</v>
      </c>
      <c r="D25934" t="s">
        <v>126</v>
      </c>
      <c r="E25934" t="str">
        <f>TEXT(KPI[[#This Row],[order_date]],"dddd")</f>
        <v>Friday</v>
      </c>
      <c r="F25934">
        <v>1</v>
      </c>
      <c r="G25934" s="1">
        <v>42195</v>
      </c>
      <c r="H25934" s="2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f t="shared" si="405"/>
        <v>1</v>
      </c>
      <c r="C25935">
        <v>11413</v>
      </c>
      <c r="D25935" t="s">
        <v>73</v>
      </c>
      <c r="E25935" t="str">
        <f>TEXT(KPI[[#This Row],[order_date]],"dddd")</f>
        <v>Friday</v>
      </c>
      <c r="F25935">
        <v>1</v>
      </c>
      <c r="G25935" s="1">
        <v>42195</v>
      </c>
      <c r="H25935" s="2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f t="shared" si="405"/>
        <v>0.5</v>
      </c>
      <c r="C25936">
        <v>11414</v>
      </c>
      <c r="D25936" t="s">
        <v>73</v>
      </c>
      <c r="E25936" t="str">
        <f>TEXT(KPI[[#This Row],[order_date]],"dddd")</f>
        <v>Friday</v>
      </c>
      <c r="F25936">
        <v>1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f t="shared" si="405"/>
        <v>0.5</v>
      </c>
      <c r="C25937">
        <v>11414</v>
      </c>
      <c r="D25937" t="s">
        <v>80</v>
      </c>
      <c r="E25937" t="str">
        <f>TEXT(KPI[[#This Row],[order_date]],"dddd")</f>
        <v>Friday</v>
      </c>
      <c r="F25937">
        <v>1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f t="shared" si="405"/>
        <v>0.5</v>
      </c>
      <c r="C25938">
        <v>11415</v>
      </c>
      <c r="D25938" t="s">
        <v>138</v>
      </c>
      <c r="E25938" t="str">
        <f>TEXT(KPI[[#This Row],[order_date]],"dddd")</f>
        <v>Friday</v>
      </c>
      <c r="F25938">
        <v>1</v>
      </c>
      <c r="G25938" s="1">
        <v>42195</v>
      </c>
      <c r="H25938" s="2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f t="shared" si="405"/>
        <v>0.5</v>
      </c>
      <c r="C25939">
        <v>11415</v>
      </c>
      <c r="D25939" t="s">
        <v>163</v>
      </c>
      <c r="E25939" t="str">
        <f>TEXT(KPI[[#This Row],[order_date]],"dddd")</f>
        <v>Friday</v>
      </c>
      <c r="F25939">
        <v>1</v>
      </c>
      <c r="G25939" s="1">
        <v>42195</v>
      </c>
      <c r="H25939" s="2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f t="shared" si="405"/>
        <v>0.5</v>
      </c>
      <c r="C25940">
        <v>11416</v>
      </c>
      <c r="D25940" t="s">
        <v>58</v>
      </c>
      <c r="E25940" t="str">
        <f>TEXT(KPI[[#This Row],[order_date]],"dddd")</f>
        <v>Friday</v>
      </c>
      <c r="F25940">
        <v>1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f t="shared" si="405"/>
        <v>0.5</v>
      </c>
      <c r="C25941">
        <v>11416</v>
      </c>
      <c r="D25941" t="s">
        <v>119</v>
      </c>
      <c r="E25941" t="str">
        <f>TEXT(KPI[[#This Row],[order_date]],"dddd")</f>
        <v>Friday</v>
      </c>
      <c r="F25941">
        <v>1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f t="shared" si="405"/>
        <v>1</v>
      </c>
      <c r="C25942">
        <v>11417</v>
      </c>
      <c r="D25942" t="s">
        <v>148</v>
      </c>
      <c r="E25942" t="str">
        <f>TEXT(KPI[[#This Row],[order_date]],"dddd")</f>
        <v>Friday</v>
      </c>
      <c r="F25942">
        <v>1</v>
      </c>
      <c r="G25942" s="1">
        <v>42195</v>
      </c>
      <c r="H25942" s="2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f t="shared" si="405"/>
        <v>1</v>
      </c>
      <c r="C25943">
        <v>11418</v>
      </c>
      <c r="D25943" t="s">
        <v>122</v>
      </c>
      <c r="E25943" t="str">
        <f>TEXT(KPI[[#This Row],[order_date]],"dddd")</f>
        <v>Friday</v>
      </c>
      <c r="F25943">
        <v>1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f t="shared" si="405"/>
        <v>1</v>
      </c>
      <c r="C25944">
        <v>11419</v>
      </c>
      <c r="D25944" t="s">
        <v>54</v>
      </c>
      <c r="E25944" t="str">
        <f>TEXT(KPI[[#This Row],[order_date]],"dddd")</f>
        <v>Friday</v>
      </c>
      <c r="F25944">
        <v>1</v>
      </c>
      <c r="G25944" s="1">
        <v>42195</v>
      </c>
      <c r="H25944" s="2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f t="shared" si="405"/>
        <v>0.33333333333333331</v>
      </c>
      <c r="C25945">
        <v>11420</v>
      </c>
      <c r="D25945" t="s">
        <v>54</v>
      </c>
      <c r="E25945" t="str">
        <f>TEXT(KPI[[#This Row],[order_date]],"dddd")</f>
        <v>Friday</v>
      </c>
      <c r="F25945">
        <v>1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f t="shared" si="405"/>
        <v>0.33333333333333331</v>
      </c>
      <c r="C25946">
        <v>11420</v>
      </c>
      <c r="D25946" t="s">
        <v>36</v>
      </c>
      <c r="E25946" t="str">
        <f>TEXT(KPI[[#This Row],[order_date]],"dddd")</f>
        <v>Friday</v>
      </c>
      <c r="F25946">
        <v>1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f t="shared" si="405"/>
        <v>0.33333333333333331</v>
      </c>
      <c r="C25947">
        <v>11420</v>
      </c>
      <c r="D25947" t="s">
        <v>170</v>
      </c>
      <c r="E25947" t="str">
        <f>TEXT(KPI[[#This Row],[order_date]],"dddd")</f>
        <v>Friday</v>
      </c>
      <c r="F25947">
        <v>1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f t="shared" si="405"/>
        <v>1</v>
      </c>
      <c r="C25948">
        <v>11421</v>
      </c>
      <c r="D25948" t="s">
        <v>17</v>
      </c>
      <c r="E25948" t="str">
        <f>TEXT(KPI[[#This Row],[order_date]],"dddd")</f>
        <v>Friday</v>
      </c>
      <c r="F25948">
        <v>1</v>
      </c>
      <c r="G25948" s="1">
        <v>42195</v>
      </c>
      <c r="H25948" s="2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f t="shared" si="405"/>
        <v>1</v>
      </c>
      <c r="C25949">
        <v>11422</v>
      </c>
      <c r="D25949" t="s">
        <v>20</v>
      </c>
      <c r="E25949" t="str">
        <f>TEXT(KPI[[#This Row],[order_date]],"dddd")</f>
        <v>Friday</v>
      </c>
      <c r="F25949">
        <v>1</v>
      </c>
      <c r="G25949" s="1">
        <v>42195</v>
      </c>
      <c r="H25949" s="2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f t="shared" si="405"/>
        <v>1</v>
      </c>
      <c r="C25950">
        <v>11423</v>
      </c>
      <c r="D25950" t="s">
        <v>99</v>
      </c>
      <c r="E25950" t="str">
        <f>TEXT(KPI[[#This Row],[order_date]],"dddd")</f>
        <v>Friday</v>
      </c>
      <c r="F25950">
        <v>1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f t="shared" si="405"/>
        <v>0.5</v>
      </c>
      <c r="C25951">
        <v>11424</v>
      </c>
      <c r="D25951" t="s">
        <v>126</v>
      </c>
      <c r="E25951" t="str">
        <f>TEXT(KPI[[#This Row],[order_date]],"dddd")</f>
        <v>Friday</v>
      </c>
      <c r="F25951">
        <v>1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f t="shared" si="405"/>
        <v>0.5</v>
      </c>
      <c r="C25952">
        <v>11424</v>
      </c>
      <c r="D25952" t="s">
        <v>164</v>
      </c>
      <c r="E25952" t="str">
        <f>TEXT(KPI[[#This Row],[order_date]],"dddd")</f>
        <v>Friday</v>
      </c>
      <c r="F25952">
        <v>1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f t="shared" si="405"/>
        <v>1</v>
      </c>
      <c r="C25953">
        <v>11425</v>
      </c>
      <c r="D25953" t="s">
        <v>142</v>
      </c>
      <c r="E25953" t="str">
        <f>TEXT(KPI[[#This Row],[order_date]],"dddd")</f>
        <v>Friday</v>
      </c>
      <c r="F25953">
        <v>1</v>
      </c>
      <c r="G25953" s="1">
        <v>42195</v>
      </c>
      <c r="H25953" s="2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f t="shared" si="405"/>
        <v>0.5</v>
      </c>
      <c r="C25954">
        <v>11426</v>
      </c>
      <c r="D25954" t="s">
        <v>25</v>
      </c>
      <c r="E25954" t="str">
        <f>TEXT(KPI[[#This Row],[order_date]],"dddd")</f>
        <v>Friday</v>
      </c>
      <c r="F25954">
        <v>1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f t="shared" si="405"/>
        <v>0.5</v>
      </c>
      <c r="C25955">
        <v>11426</v>
      </c>
      <c r="D25955" t="s">
        <v>87</v>
      </c>
      <c r="E25955" t="str">
        <f>TEXT(KPI[[#This Row],[order_date]],"dddd")</f>
        <v>Friday</v>
      </c>
      <c r="F25955">
        <v>1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f t="shared" si="405"/>
        <v>0.5</v>
      </c>
      <c r="C25956">
        <v>11427</v>
      </c>
      <c r="D25956" t="s">
        <v>29</v>
      </c>
      <c r="E25956" t="str">
        <f>TEXT(KPI[[#This Row],[order_date]],"dddd")</f>
        <v>Friday</v>
      </c>
      <c r="F25956">
        <v>1</v>
      </c>
      <c r="G25956" s="1">
        <v>42195</v>
      </c>
      <c r="H25956" s="2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f t="shared" si="405"/>
        <v>0.5</v>
      </c>
      <c r="C25957">
        <v>11427</v>
      </c>
      <c r="D25957" t="s">
        <v>32</v>
      </c>
      <c r="E25957" t="str">
        <f>TEXT(KPI[[#This Row],[order_date]],"dddd")</f>
        <v>Friday</v>
      </c>
      <c r="F25957">
        <v>1</v>
      </c>
      <c r="G25957" s="1">
        <v>42195</v>
      </c>
      <c r="H25957" s="2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f t="shared" si="405"/>
        <v>8.3333333333333329E-2</v>
      </c>
      <c r="C25958">
        <v>11428</v>
      </c>
      <c r="D25958" t="s">
        <v>72</v>
      </c>
      <c r="E25958" t="str">
        <f>TEXT(KPI[[#This Row],[order_date]],"dddd")</f>
        <v>Friday</v>
      </c>
      <c r="F25958">
        <v>1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f t="shared" si="405"/>
        <v>8.3333333333333329E-2</v>
      </c>
      <c r="C25959">
        <v>11428</v>
      </c>
      <c r="D25959" t="s">
        <v>139</v>
      </c>
      <c r="E25959" t="str">
        <f>TEXT(KPI[[#This Row],[order_date]],"dddd")</f>
        <v>Friday</v>
      </c>
      <c r="F25959">
        <v>1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f t="shared" si="405"/>
        <v>8.3333333333333329E-2</v>
      </c>
      <c r="C25960">
        <v>11428</v>
      </c>
      <c r="D25960" t="s">
        <v>17</v>
      </c>
      <c r="E25960" t="str">
        <f>TEXT(KPI[[#This Row],[order_date]],"dddd")</f>
        <v>Friday</v>
      </c>
      <c r="F25960">
        <v>1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f t="shared" si="405"/>
        <v>8.3333333333333329E-2</v>
      </c>
      <c r="C25961">
        <v>11428</v>
      </c>
      <c r="D25961" t="s">
        <v>50</v>
      </c>
      <c r="E25961" t="str">
        <f>TEXT(KPI[[#This Row],[order_date]],"dddd")</f>
        <v>Friday</v>
      </c>
      <c r="F25961">
        <v>1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f t="shared" si="405"/>
        <v>8.3333333333333329E-2</v>
      </c>
      <c r="C25962">
        <v>11428</v>
      </c>
      <c r="D25962" t="s">
        <v>20</v>
      </c>
      <c r="E25962" t="str">
        <f>TEXT(KPI[[#This Row],[order_date]],"dddd")</f>
        <v>Friday</v>
      </c>
      <c r="F25962">
        <v>2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f t="shared" si="405"/>
        <v>8.3333333333333329E-2</v>
      </c>
      <c r="C25963">
        <v>11428</v>
      </c>
      <c r="D25963" t="s">
        <v>99</v>
      </c>
      <c r="E25963" t="str">
        <f>TEXT(KPI[[#This Row],[order_date]],"dddd")</f>
        <v>Friday</v>
      </c>
      <c r="F25963">
        <v>1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f t="shared" si="405"/>
        <v>8.3333333333333329E-2</v>
      </c>
      <c r="C25964">
        <v>11428</v>
      </c>
      <c r="D25964" t="s">
        <v>161</v>
      </c>
      <c r="E25964" t="str">
        <f>TEXT(KPI[[#This Row],[order_date]],"dddd")</f>
        <v>Friday</v>
      </c>
      <c r="F25964">
        <v>1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f t="shared" si="405"/>
        <v>8.3333333333333329E-2</v>
      </c>
      <c r="C25965">
        <v>11428</v>
      </c>
      <c r="D25965" t="s">
        <v>68</v>
      </c>
      <c r="E25965" t="str">
        <f>TEXT(KPI[[#This Row],[order_date]],"dddd")</f>
        <v>Friday</v>
      </c>
      <c r="F25965">
        <v>1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f t="shared" si="405"/>
        <v>8.3333333333333329E-2</v>
      </c>
      <c r="C25966">
        <v>11428</v>
      </c>
      <c r="D25966" t="s">
        <v>29</v>
      </c>
      <c r="E25966" t="str">
        <f>TEXT(KPI[[#This Row],[order_date]],"dddd")</f>
        <v>Friday</v>
      </c>
      <c r="F25966">
        <v>1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f t="shared" si="405"/>
        <v>8.3333333333333329E-2</v>
      </c>
      <c r="C25967">
        <v>11428</v>
      </c>
      <c r="D25967" t="s">
        <v>145</v>
      </c>
      <c r="E25967" t="str">
        <f>TEXT(KPI[[#This Row],[order_date]],"dddd")</f>
        <v>Friday</v>
      </c>
      <c r="F25967">
        <v>1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f t="shared" si="405"/>
        <v>8.3333333333333329E-2</v>
      </c>
      <c r="C25968">
        <v>11428</v>
      </c>
      <c r="D25968" t="s">
        <v>157</v>
      </c>
      <c r="E25968" t="str">
        <f>TEXT(KPI[[#This Row],[order_date]],"dddd")</f>
        <v>Friday</v>
      </c>
      <c r="F25968">
        <v>1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f t="shared" si="405"/>
        <v>8.3333333333333329E-2</v>
      </c>
      <c r="C25969">
        <v>11428</v>
      </c>
      <c r="D25969" t="s">
        <v>155</v>
      </c>
      <c r="E25969" t="str">
        <f>TEXT(KPI[[#This Row],[order_date]],"dddd")</f>
        <v>Friday</v>
      </c>
      <c r="F25969">
        <v>1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f t="shared" si="405"/>
        <v>0.5</v>
      </c>
      <c r="C25970">
        <v>11429</v>
      </c>
      <c r="D25970" t="s">
        <v>118</v>
      </c>
      <c r="E25970" t="str">
        <f>TEXT(KPI[[#This Row],[order_date]],"dddd")</f>
        <v>Friday</v>
      </c>
      <c r="F25970">
        <v>1</v>
      </c>
      <c r="G25970" s="1">
        <v>42195</v>
      </c>
      <c r="H25970" s="2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f t="shared" si="405"/>
        <v>0.5</v>
      </c>
      <c r="C25971">
        <v>11429</v>
      </c>
      <c r="D25971" t="s">
        <v>165</v>
      </c>
      <c r="E25971" t="str">
        <f>TEXT(KPI[[#This Row],[order_date]],"dddd")</f>
        <v>Friday</v>
      </c>
      <c r="F25971">
        <v>1</v>
      </c>
      <c r="G25971" s="1">
        <v>42195</v>
      </c>
      <c r="H25971" s="2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f t="shared" si="405"/>
        <v>1</v>
      </c>
      <c r="C25972">
        <v>11430</v>
      </c>
      <c r="D25972" t="s">
        <v>118</v>
      </c>
      <c r="E25972" t="str">
        <f>TEXT(KPI[[#This Row],[order_date]],"dddd")</f>
        <v>Friday</v>
      </c>
      <c r="F25972">
        <v>1</v>
      </c>
      <c r="G25972" s="1">
        <v>42195</v>
      </c>
      <c r="H25972" s="2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f t="shared" si="405"/>
        <v>0.33333333333333331</v>
      </c>
      <c r="C25973">
        <v>11431</v>
      </c>
      <c r="D25973" t="s">
        <v>165</v>
      </c>
      <c r="E25973" t="str">
        <f>TEXT(KPI[[#This Row],[order_date]],"dddd")</f>
        <v>Friday</v>
      </c>
      <c r="F25973">
        <v>1</v>
      </c>
      <c r="G25973" s="1">
        <v>42195</v>
      </c>
      <c r="H25973" s="2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f t="shared" si="405"/>
        <v>0.33333333333333331</v>
      </c>
      <c r="C25974">
        <v>11431</v>
      </c>
      <c r="D25974" t="s">
        <v>73</v>
      </c>
      <c r="E25974" t="str">
        <f>TEXT(KPI[[#This Row],[order_date]],"dddd")</f>
        <v>Friday</v>
      </c>
      <c r="F25974">
        <v>1</v>
      </c>
      <c r="G25974" s="1">
        <v>42195</v>
      </c>
      <c r="H25974" s="2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f t="shared" si="405"/>
        <v>0.33333333333333331</v>
      </c>
      <c r="C25975">
        <v>11431</v>
      </c>
      <c r="D25975" t="s">
        <v>58</v>
      </c>
      <c r="E25975" t="str">
        <f>TEXT(KPI[[#This Row],[order_date]],"dddd")</f>
        <v>Friday</v>
      </c>
      <c r="F25975">
        <v>1</v>
      </c>
      <c r="G25975" s="1">
        <v>42195</v>
      </c>
      <c r="H25975" s="2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f t="shared" si="405"/>
        <v>0.33333333333333331</v>
      </c>
      <c r="C25976">
        <v>11432</v>
      </c>
      <c r="D25976" t="s">
        <v>72</v>
      </c>
      <c r="E25976" t="str">
        <f>TEXT(KPI[[#This Row],[order_date]],"dddd")</f>
        <v>Friday</v>
      </c>
      <c r="F25976">
        <v>1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f t="shared" si="405"/>
        <v>0.33333333333333331</v>
      </c>
      <c r="C25977">
        <v>11432</v>
      </c>
      <c r="D25977" t="s">
        <v>118</v>
      </c>
      <c r="E25977" t="str">
        <f>TEXT(KPI[[#This Row],[order_date]],"dddd")</f>
        <v>Friday</v>
      </c>
      <c r="F25977">
        <v>1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f t="shared" si="405"/>
        <v>0.33333333333333331</v>
      </c>
      <c r="C25978">
        <v>11432</v>
      </c>
      <c r="D25978" t="s">
        <v>112</v>
      </c>
      <c r="E25978" t="str">
        <f>TEXT(KPI[[#This Row],[order_date]],"dddd")</f>
        <v>Friday</v>
      </c>
      <c r="F25978">
        <v>1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f t="shared" si="405"/>
        <v>1</v>
      </c>
      <c r="C25979">
        <v>11433</v>
      </c>
      <c r="D25979" t="s">
        <v>119</v>
      </c>
      <c r="E25979" t="str">
        <f>TEXT(KPI[[#This Row],[order_date]],"dddd")</f>
        <v>Friday</v>
      </c>
      <c r="F25979">
        <v>1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f t="shared" si="405"/>
        <v>1</v>
      </c>
      <c r="C25980">
        <v>11434</v>
      </c>
      <c r="D25980" t="s">
        <v>62</v>
      </c>
      <c r="E25980" t="str">
        <f>TEXT(KPI[[#This Row],[order_date]],"dddd")</f>
        <v>Friday</v>
      </c>
      <c r="F25980">
        <v>1</v>
      </c>
      <c r="G25980" s="1">
        <v>42195</v>
      </c>
      <c r="H25980" s="2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f t="shared" si="405"/>
        <v>0.25</v>
      </c>
      <c r="C25981">
        <v>11435</v>
      </c>
      <c r="D25981" t="s">
        <v>40</v>
      </c>
      <c r="E25981" t="str">
        <f>TEXT(KPI[[#This Row],[order_date]],"dddd")</f>
        <v>Friday</v>
      </c>
      <c r="F25981">
        <v>1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f t="shared" si="405"/>
        <v>0.25</v>
      </c>
      <c r="C25982">
        <v>11435</v>
      </c>
      <c r="D25982" t="s">
        <v>120</v>
      </c>
      <c r="E25982" t="str">
        <f>TEXT(KPI[[#This Row],[order_date]],"dddd")</f>
        <v>Friday</v>
      </c>
      <c r="F25982">
        <v>1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f t="shared" si="405"/>
        <v>0.25</v>
      </c>
      <c r="C25983">
        <v>11435</v>
      </c>
      <c r="D25983" t="s">
        <v>157</v>
      </c>
      <c r="E25983" t="str">
        <f>TEXT(KPI[[#This Row],[order_date]],"dddd")</f>
        <v>Friday</v>
      </c>
      <c r="F25983">
        <v>1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f t="shared" si="405"/>
        <v>0.25</v>
      </c>
      <c r="C25984">
        <v>11435</v>
      </c>
      <c r="D25984" t="s">
        <v>32</v>
      </c>
      <c r="E25984" t="str">
        <f>TEXT(KPI[[#This Row],[order_date]],"dddd")</f>
        <v>Friday</v>
      </c>
      <c r="F25984">
        <v>1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f t="shared" si="405"/>
        <v>1</v>
      </c>
      <c r="C25985">
        <v>11436</v>
      </c>
      <c r="D25985" t="s">
        <v>99</v>
      </c>
      <c r="E25985" t="str">
        <f>TEXT(KPI[[#This Row],[order_date]],"dddd")</f>
        <v>Friday</v>
      </c>
      <c r="F25985">
        <v>1</v>
      </c>
      <c r="G25985" s="1">
        <v>42195</v>
      </c>
      <c r="H25985" s="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f t="shared" ref="B25986:B26049" si="406">1/COUNTIF(C:C,C25986)</f>
        <v>0.5</v>
      </c>
      <c r="C25986">
        <v>11437</v>
      </c>
      <c r="D25986" t="s">
        <v>59</v>
      </c>
      <c r="E25986" t="str">
        <f>TEXT(KPI[[#This Row],[order_date]],"dddd")</f>
        <v>Friday</v>
      </c>
      <c r="F25986">
        <v>2</v>
      </c>
      <c r="G25986" s="1">
        <v>42195</v>
      </c>
      <c r="H25986" s="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f t="shared" si="406"/>
        <v>0.5</v>
      </c>
      <c r="C25987">
        <v>11437</v>
      </c>
      <c r="D25987" t="s">
        <v>65</v>
      </c>
      <c r="E25987" t="str">
        <f>TEXT(KPI[[#This Row],[order_date]],"dddd")</f>
        <v>Friday</v>
      </c>
      <c r="F25987">
        <v>1</v>
      </c>
      <c r="G25987" s="1">
        <v>42195</v>
      </c>
      <c r="H25987" s="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f t="shared" si="406"/>
        <v>1</v>
      </c>
      <c r="C25988">
        <v>11438</v>
      </c>
      <c r="D25988" t="s">
        <v>80</v>
      </c>
      <c r="E25988" t="str">
        <f>TEXT(KPI[[#This Row],[order_date]],"dddd")</f>
        <v>Friday</v>
      </c>
      <c r="F25988">
        <v>1</v>
      </c>
      <c r="G25988" s="1">
        <v>42195</v>
      </c>
      <c r="H25988" s="2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f t="shared" si="406"/>
        <v>0.33333333333333331</v>
      </c>
      <c r="C25989">
        <v>11439</v>
      </c>
      <c r="D25989" t="s">
        <v>118</v>
      </c>
      <c r="E25989" t="str">
        <f>TEXT(KPI[[#This Row],[order_date]],"dddd")</f>
        <v>Friday</v>
      </c>
      <c r="F25989">
        <v>1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f t="shared" si="406"/>
        <v>0.33333333333333331</v>
      </c>
      <c r="C25990">
        <v>11439</v>
      </c>
      <c r="D25990" t="s">
        <v>96</v>
      </c>
      <c r="E25990" t="str">
        <f>TEXT(KPI[[#This Row],[order_date]],"dddd")</f>
        <v>Friday</v>
      </c>
      <c r="F25990">
        <v>1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f t="shared" si="406"/>
        <v>0.33333333333333331</v>
      </c>
      <c r="C25991">
        <v>11439</v>
      </c>
      <c r="D25991" t="s">
        <v>51</v>
      </c>
      <c r="E25991" t="str">
        <f>TEXT(KPI[[#This Row],[order_date]],"dddd")</f>
        <v>Friday</v>
      </c>
      <c r="F25991">
        <v>1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f t="shared" si="406"/>
        <v>0.5</v>
      </c>
      <c r="C25992">
        <v>11440</v>
      </c>
      <c r="D25992" t="s">
        <v>40</v>
      </c>
      <c r="E25992" t="str">
        <f>TEXT(KPI[[#This Row],[order_date]],"dddd")</f>
        <v>Friday</v>
      </c>
      <c r="F25992">
        <v>1</v>
      </c>
      <c r="G25992" s="1">
        <v>42195</v>
      </c>
      <c r="H25992" s="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f t="shared" si="406"/>
        <v>0.5</v>
      </c>
      <c r="C25993">
        <v>11440</v>
      </c>
      <c r="D25993" t="s">
        <v>87</v>
      </c>
      <c r="E25993" t="str">
        <f>TEXT(KPI[[#This Row],[order_date]],"dddd")</f>
        <v>Friday</v>
      </c>
      <c r="F25993">
        <v>1</v>
      </c>
      <c r="G25993" s="1">
        <v>42195</v>
      </c>
      <c r="H25993" s="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f t="shared" si="406"/>
        <v>0.33333333333333331</v>
      </c>
      <c r="C25994">
        <v>11441</v>
      </c>
      <c r="D25994" t="s">
        <v>96</v>
      </c>
      <c r="E25994" t="str">
        <f>TEXT(KPI[[#This Row],[order_date]],"dddd")</f>
        <v>Friday</v>
      </c>
      <c r="F25994">
        <v>1</v>
      </c>
      <c r="G25994" s="1">
        <v>42195</v>
      </c>
      <c r="H25994" s="2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f t="shared" si="406"/>
        <v>0.33333333333333331</v>
      </c>
      <c r="C25995">
        <v>11441</v>
      </c>
      <c r="D25995" t="s">
        <v>129</v>
      </c>
      <c r="E25995" t="str">
        <f>TEXT(KPI[[#This Row],[order_date]],"dddd")</f>
        <v>Friday</v>
      </c>
      <c r="F25995">
        <v>1</v>
      </c>
      <c r="G25995" s="1">
        <v>42195</v>
      </c>
      <c r="H25995" s="2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f t="shared" si="406"/>
        <v>0.33333333333333331</v>
      </c>
      <c r="C25996">
        <v>11441</v>
      </c>
      <c r="D25996" t="s">
        <v>137</v>
      </c>
      <c r="E25996" t="str">
        <f>TEXT(KPI[[#This Row],[order_date]],"dddd")</f>
        <v>Friday</v>
      </c>
      <c r="F25996">
        <v>1</v>
      </c>
      <c r="G25996" s="1">
        <v>42195</v>
      </c>
      <c r="H25996" s="2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f t="shared" si="406"/>
        <v>1</v>
      </c>
      <c r="C25997">
        <v>11442</v>
      </c>
      <c r="D25997" t="s">
        <v>50</v>
      </c>
      <c r="E25997" t="str">
        <f>TEXT(KPI[[#This Row],[order_date]],"dddd")</f>
        <v>Friday</v>
      </c>
      <c r="F25997">
        <v>1</v>
      </c>
      <c r="G25997" s="1">
        <v>42195</v>
      </c>
      <c r="H25997" s="2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f t="shared" si="406"/>
        <v>1</v>
      </c>
      <c r="C25998">
        <v>11443</v>
      </c>
      <c r="D25998" t="s">
        <v>50</v>
      </c>
      <c r="E25998" t="str">
        <f>TEXT(KPI[[#This Row],[order_date]],"dddd")</f>
        <v>Friday</v>
      </c>
      <c r="F25998">
        <v>1</v>
      </c>
      <c r="G25998" s="1">
        <v>42195</v>
      </c>
      <c r="H25998" s="2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f t="shared" si="406"/>
        <v>0.33333333333333331</v>
      </c>
      <c r="C25999">
        <v>11444</v>
      </c>
      <c r="D25999" t="s">
        <v>76</v>
      </c>
      <c r="E25999" t="str">
        <f>TEXT(KPI[[#This Row],[order_date]],"dddd")</f>
        <v>Friday</v>
      </c>
      <c r="F25999">
        <v>1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f t="shared" si="406"/>
        <v>0.33333333333333331</v>
      </c>
      <c r="C26000">
        <v>11444</v>
      </c>
      <c r="D26000" t="s">
        <v>121</v>
      </c>
      <c r="E26000" t="str">
        <f>TEXT(KPI[[#This Row],[order_date]],"dddd")</f>
        <v>Friday</v>
      </c>
      <c r="F26000">
        <v>1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f t="shared" si="406"/>
        <v>0.33333333333333331</v>
      </c>
      <c r="C26001">
        <v>11444</v>
      </c>
      <c r="D26001" t="s">
        <v>158</v>
      </c>
      <c r="E26001" t="str">
        <f>TEXT(KPI[[#This Row],[order_date]],"dddd")</f>
        <v>Friday</v>
      </c>
      <c r="F26001">
        <v>1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f t="shared" si="406"/>
        <v>1</v>
      </c>
      <c r="C26002">
        <v>11445</v>
      </c>
      <c r="D26002" t="s">
        <v>126</v>
      </c>
      <c r="E26002" t="str">
        <f>TEXT(KPI[[#This Row],[order_date]],"dddd")</f>
        <v>Friday</v>
      </c>
      <c r="F26002">
        <v>1</v>
      </c>
      <c r="G26002" s="1">
        <v>42195</v>
      </c>
      <c r="H26002" s="2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f t="shared" si="406"/>
        <v>1</v>
      </c>
      <c r="C26003">
        <v>11446</v>
      </c>
      <c r="D26003" t="s">
        <v>138</v>
      </c>
      <c r="E26003" t="str">
        <f>TEXT(KPI[[#This Row],[order_date]],"dddd")</f>
        <v>Friday</v>
      </c>
      <c r="F26003">
        <v>1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f t="shared" si="406"/>
        <v>0.5</v>
      </c>
      <c r="C26004">
        <v>11447</v>
      </c>
      <c r="D26004" t="s">
        <v>165</v>
      </c>
      <c r="E26004" t="str">
        <f>TEXT(KPI[[#This Row],[order_date]],"dddd")</f>
        <v>Friday</v>
      </c>
      <c r="F26004">
        <v>1</v>
      </c>
      <c r="G26004" s="1">
        <v>42195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f t="shared" si="406"/>
        <v>0.5</v>
      </c>
      <c r="C26005">
        <v>11447</v>
      </c>
      <c r="D26005" t="s">
        <v>50</v>
      </c>
      <c r="E26005" t="str">
        <f>TEXT(KPI[[#This Row],[order_date]],"dddd")</f>
        <v>Friday</v>
      </c>
      <c r="F26005">
        <v>1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f t="shared" si="406"/>
        <v>0.5</v>
      </c>
      <c r="C26006">
        <v>11448</v>
      </c>
      <c r="D26006" t="s">
        <v>54</v>
      </c>
      <c r="E26006" t="str">
        <f>TEXT(KPI[[#This Row],[order_date]],"dddd")</f>
        <v>Friday</v>
      </c>
      <c r="F26006">
        <v>1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f t="shared" si="406"/>
        <v>0.5</v>
      </c>
      <c r="C26007">
        <v>11448</v>
      </c>
      <c r="D26007" t="s">
        <v>143</v>
      </c>
      <c r="E26007" t="str">
        <f>TEXT(KPI[[#This Row],[order_date]],"dddd")</f>
        <v>Friday</v>
      </c>
      <c r="F26007">
        <v>1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f t="shared" si="406"/>
        <v>0.5</v>
      </c>
      <c r="C26008">
        <v>11449</v>
      </c>
      <c r="D26008" t="s">
        <v>73</v>
      </c>
      <c r="E26008" t="str">
        <f>TEXT(KPI[[#This Row],[order_date]],"dddd")</f>
        <v>Friday</v>
      </c>
      <c r="F26008">
        <v>1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f t="shared" si="406"/>
        <v>0.5</v>
      </c>
      <c r="C26009">
        <v>11449</v>
      </c>
      <c r="D26009" t="s">
        <v>54</v>
      </c>
      <c r="E26009" t="str">
        <f>TEXT(KPI[[#This Row],[order_date]],"dddd")</f>
        <v>Friday</v>
      </c>
      <c r="F26009">
        <v>1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f t="shared" si="406"/>
        <v>0.33333333333333331</v>
      </c>
      <c r="C26010">
        <v>11450</v>
      </c>
      <c r="D26010" t="s">
        <v>134</v>
      </c>
      <c r="E26010" t="str">
        <f>TEXT(KPI[[#This Row],[order_date]],"dddd")</f>
        <v>Friday</v>
      </c>
      <c r="F26010">
        <v>1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f t="shared" si="406"/>
        <v>0.33333333333333331</v>
      </c>
      <c r="C26011">
        <v>11450</v>
      </c>
      <c r="D26011" t="s">
        <v>112</v>
      </c>
      <c r="E26011" t="str">
        <f>TEXT(KPI[[#This Row],[order_date]],"dddd")</f>
        <v>Friday</v>
      </c>
      <c r="F26011">
        <v>1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f t="shared" si="406"/>
        <v>0.33333333333333331</v>
      </c>
      <c r="C26012">
        <v>11450</v>
      </c>
      <c r="D26012" t="s">
        <v>157</v>
      </c>
      <c r="E26012" t="str">
        <f>TEXT(KPI[[#This Row],[order_date]],"dddd")</f>
        <v>Friday</v>
      </c>
      <c r="F26012">
        <v>1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f t="shared" si="406"/>
        <v>0.33333333333333331</v>
      </c>
      <c r="C26013">
        <v>11451</v>
      </c>
      <c r="D26013" t="s">
        <v>20</v>
      </c>
      <c r="E26013" t="str">
        <f>TEXT(KPI[[#This Row],[order_date]],"dddd")</f>
        <v>Friday</v>
      </c>
      <c r="F26013">
        <v>1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f t="shared" si="406"/>
        <v>0.33333333333333331</v>
      </c>
      <c r="C26014">
        <v>11451</v>
      </c>
      <c r="D26014" t="s">
        <v>126</v>
      </c>
      <c r="E26014" t="str">
        <f>TEXT(KPI[[#This Row],[order_date]],"dddd")</f>
        <v>Friday</v>
      </c>
      <c r="F26014">
        <v>1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f t="shared" si="406"/>
        <v>0.33333333333333331</v>
      </c>
      <c r="C26015">
        <v>11451</v>
      </c>
      <c r="D26015" t="s">
        <v>65</v>
      </c>
      <c r="E26015" t="str">
        <f>TEXT(KPI[[#This Row],[order_date]],"dddd")</f>
        <v>Friday</v>
      </c>
      <c r="F26015">
        <v>1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f t="shared" si="406"/>
        <v>0.5</v>
      </c>
      <c r="C26016">
        <v>11452</v>
      </c>
      <c r="D26016" t="s">
        <v>51</v>
      </c>
      <c r="E26016" t="str">
        <f>TEXT(KPI[[#This Row],[order_date]],"dddd")</f>
        <v>Friday</v>
      </c>
      <c r="F26016">
        <v>1</v>
      </c>
      <c r="G26016" s="1">
        <v>42195</v>
      </c>
      <c r="H26016" s="2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f t="shared" si="406"/>
        <v>0.5</v>
      </c>
      <c r="C26017">
        <v>11452</v>
      </c>
      <c r="D26017" t="s">
        <v>135</v>
      </c>
      <c r="E26017" t="str">
        <f>TEXT(KPI[[#This Row],[order_date]],"dddd")</f>
        <v>Friday</v>
      </c>
      <c r="F26017">
        <v>1</v>
      </c>
      <c r="G26017" s="1">
        <v>42195</v>
      </c>
      <c r="H26017" s="2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f t="shared" si="406"/>
        <v>1</v>
      </c>
      <c r="C26018">
        <v>11453</v>
      </c>
      <c r="D26018" t="s">
        <v>106</v>
      </c>
      <c r="E26018" t="str">
        <f>TEXT(KPI[[#This Row],[order_date]],"dddd")</f>
        <v>Friday</v>
      </c>
      <c r="F26018">
        <v>1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f t="shared" si="406"/>
        <v>0.5</v>
      </c>
      <c r="C26019">
        <v>11454</v>
      </c>
      <c r="D26019" t="s">
        <v>138</v>
      </c>
      <c r="E26019" t="str">
        <f>TEXT(KPI[[#This Row],[order_date]],"dddd")</f>
        <v>Friday</v>
      </c>
      <c r="F26019">
        <v>1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f t="shared" si="406"/>
        <v>0.5</v>
      </c>
      <c r="C26020">
        <v>11454</v>
      </c>
      <c r="D26020" t="s">
        <v>12</v>
      </c>
      <c r="E26020" t="str">
        <f>TEXT(KPI[[#This Row],[order_date]],"dddd")</f>
        <v>Friday</v>
      </c>
      <c r="F26020">
        <v>1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f t="shared" si="406"/>
        <v>1</v>
      </c>
      <c r="C26021">
        <v>11455</v>
      </c>
      <c r="D26021" t="s">
        <v>150</v>
      </c>
      <c r="E26021" t="str">
        <f>TEXT(KPI[[#This Row],[order_date]],"dddd")</f>
        <v>Friday</v>
      </c>
      <c r="F26021">
        <v>1</v>
      </c>
      <c r="G26021" s="1">
        <v>42195</v>
      </c>
      <c r="H26021" s="2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f t="shared" si="406"/>
        <v>1</v>
      </c>
      <c r="C26022">
        <v>11456</v>
      </c>
      <c r="D26022" t="s">
        <v>84</v>
      </c>
      <c r="E26022" t="str">
        <f>TEXT(KPI[[#This Row],[order_date]],"dddd")</f>
        <v>Friday</v>
      </c>
      <c r="F26022">
        <v>1</v>
      </c>
      <c r="G26022" s="1">
        <v>42195</v>
      </c>
      <c r="H26022" s="2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f t="shared" si="406"/>
        <v>1</v>
      </c>
      <c r="C26023">
        <v>11457</v>
      </c>
      <c r="D26023" t="s">
        <v>113</v>
      </c>
      <c r="E26023" t="str">
        <f>TEXT(KPI[[#This Row],[order_date]],"dddd")</f>
        <v>Friday</v>
      </c>
      <c r="F26023">
        <v>1</v>
      </c>
      <c r="G26023" s="1">
        <v>42195</v>
      </c>
      <c r="H26023" s="2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f t="shared" si="406"/>
        <v>1</v>
      </c>
      <c r="C26024">
        <v>11458</v>
      </c>
      <c r="D26024" t="s">
        <v>96</v>
      </c>
      <c r="E26024" t="str">
        <f>TEXT(KPI[[#This Row],[order_date]],"dddd")</f>
        <v>Friday</v>
      </c>
      <c r="F26024">
        <v>1</v>
      </c>
      <c r="G26024" s="1">
        <v>42195</v>
      </c>
      <c r="H26024" s="2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f t="shared" si="406"/>
        <v>0.33333333333333331</v>
      </c>
      <c r="C26025">
        <v>11459</v>
      </c>
      <c r="D26025" t="s">
        <v>17</v>
      </c>
      <c r="E26025" t="str">
        <f>TEXT(KPI[[#This Row],[order_date]],"dddd")</f>
        <v>Friday</v>
      </c>
      <c r="F26025">
        <v>1</v>
      </c>
      <c r="G26025" s="1">
        <v>42195</v>
      </c>
      <c r="H26025" s="2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f t="shared" si="406"/>
        <v>0.33333333333333331</v>
      </c>
      <c r="C26026">
        <v>11459</v>
      </c>
      <c r="D26026" t="s">
        <v>69</v>
      </c>
      <c r="E26026" t="str">
        <f>TEXT(KPI[[#This Row],[order_date]],"dddd")</f>
        <v>Friday</v>
      </c>
      <c r="F26026">
        <v>1</v>
      </c>
      <c r="G26026" s="1">
        <v>42195</v>
      </c>
      <c r="H26026" s="2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f t="shared" si="406"/>
        <v>0.33333333333333331</v>
      </c>
      <c r="C26027">
        <v>11459</v>
      </c>
      <c r="D26027" t="s">
        <v>109</v>
      </c>
      <c r="E26027" t="str">
        <f>TEXT(KPI[[#This Row],[order_date]],"dddd")</f>
        <v>Friday</v>
      </c>
      <c r="F26027">
        <v>1</v>
      </c>
      <c r="G26027" s="1">
        <v>42195</v>
      </c>
      <c r="H26027" s="2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f t="shared" si="406"/>
        <v>1</v>
      </c>
      <c r="C26028">
        <v>11460</v>
      </c>
      <c r="D26028" t="s">
        <v>144</v>
      </c>
      <c r="E26028" t="str">
        <f>TEXT(KPI[[#This Row],[order_date]],"dddd")</f>
        <v>Friday</v>
      </c>
      <c r="F26028">
        <v>1</v>
      </c>
      <c r="G26028" s="1">
        <v>42195</v>
      </c>
      <c r="H26028" s="2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f t="shared" si="406"/>
        <v>1</v>
      </c>
      <c r="C26029">
        <v>11461</v>
      </c>
      <c r="D26029" t="s">
        <v>117</v>
      </c>
      <c r="E26029" t="str">
        <f>TEXT(KPI[[#This Row],[order_date]],"dddd")</f>
        <v>Friday</v>
      </c>
      <c r="F26029">
        <v>1</v>
      </c>
      <c r="G26029" s="1">
        <v>42195</v>
      </c>
      <c r="H26029" s="2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f t="shared" si="406"/>
        <v>0.5</v>
      </c>
      <c r="C26030">
        <v>11462</v>
      </c>
      <c r="D26030" t="s">
        <v>126</v>
      </c>
      <c r="E26030" t="str">
        <f>TEXT(KPI[[#This Row],[order_date]],"dddd")</f>
        <v>Friday</v>
      </c>
      <c r="F26030">
        <v>1</v>
      </c>
      <c r="G26030" s="1">
        <v>42195</v>
      </c>
      <c r="H26030" s="2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f t="shared" si="406"/>
        <v>0.5</v>
      </c>
      <c r="C26031">
        <v>11462</v>
      </c>
      <c r="D26031" t="s">
        <v>136</v>
      </c>
      <c r="E26031" t="str">
        <f>TEXT(KPI[[#This Row],[order_date]],"dddd")</f>
        <v>Friday</v>
      </c>
      <c r="F26031">
        <v>1</v>
      </c>
      <c r="G26031" s="1">
        <v>42195</v>
      </c>
      <c r="H26031" s="2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f t="shared" si="406"/>
        <v>1</v>
      </c>
      <c r="C26032">
        <v>11463</v>
      </c>
      <c r="D26032" t="s">
        <v>32</v>
      </c>
      <c r="E26032" t="str">
        <f>TEXT(KPI[[#This Row],[order_date]],"dddd")</f>
        <v>Friday</v>
      </c>
      <c r="F26032">
        <v>1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f t="shared" si="406"/>
        <v>0.5</v>
      </c>
      <c r="C26033">
        <v>11464</v>
      </c>
      <c r="D26033" t="s">
        <v>54</v>
      </c>
      <c r="E26033" t="str">
        <f>TEXT(KPI[[#This Row],[order_date]],"dddd")</f>
        <v>Friday</v>
      </c>
      <c r="F26033">
        <v>1</v>
      </c>
      <c r="G26033" s="1">
        <v>42195</v>
      </c>
      <c r="H26033" s="2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f t="shared" si="406"/>
        <v>0.5</v>
      </c>
      <c r="C26034">
        <v>11464</v>
      </c>
      <c r="D26034" t="s">
        <v>117</v>
      </c>
      <c r="E26034" t="str">
        <f>TEXT(KPI[[#This Row],[order_date]],"dddd")</f>
        <v>Friday</v>
      </c>
      <c r="F26034">
        <v>1</v>
      </c>
      <c r="G26034" s="1">
        <v>42195</v>
      </c>
      <c r="H26034" s="2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f t="shared" si="406"/>
        <v>0.33333333333333331</v>
      </c>
      <c r="C26035">
        <v>11465</v>
      </c>
      <c r="D26035" t="s">
        <v>138</v>
      </c>
      <c r="E26035" t="str">
        <f>TEXT(KPI[[#This Row],[order_date]],"dddd")</f>
        <v>Friday</v>
      </c>
      <c r="F26035">
        <v>1</v>
      </c>
      <c r="G26035" s="1">
        <v>42195</v>
      </c>
      <c r="H26035" s="2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f t="shared" si="406"/>
        <v>0.33333333333333331</v>
      </c>
      <c r="C26036">
        <v>11465</v>
      </c>
      <c r="D26036" t="s">
        <v>51</v>
      </c>
      <c r="E26036" t="str">
        <f>TEXT(KPI[[#This Row],[order_date]],"dddd")</f>
        <v>Friday</v>
      </c>
      <c r="F26036">
        <v>2</v>
      </c>
      <c r="G26036" s="1">
        <v>42195</v>
      </c>
      <c r="H26036" s="2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f t="shared" si="406"/>
        <v>0.33333333333333331</v>
      </c>
      <c r="C26037">
        <v>11465</v>
      </c>
      <c r="D26037" t="s">
        <v>146</v>
      </c>
      <c r="E26037" t="str">
        <f>TEXT(KPI[[#This Row],[order_date]],"dddd")</f>
        <v>Friday</v>
      </c>
      <c r="F26037">
        <v>1</v>
      </c>
      <c r="G26037" s="1">
        <v>42195</v>
      </c>
      <c r="H26037" s="2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f t="shared" si="406"/>
        <v>0.33333333333333331</v>
      </c>
      <c r="C26038">
        <v>11466</v>
      </c>
      <c r="D26038" t="s">
        <v>106</v>
      </c>
      <c r="E26038" t="str">
        <f>TEXT(KPI[[#This Row],[order_date]],"dddd")</f>
        <v>Friday</v>
      </c>
      <c r="F26038">
        <v>1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f t="shared" si="406"/>
        <v>0.33333333333333331</v>
      </c>
      <c r="C26039">
        <v>11466</v>
      </c>
      <c r="D26039" t="s">
        <v>147</v>
      </c>
      <c r="E26039" t="str">
        <f>TEXT(KPI[[#This Row],[order_date]],"dddd")</f>
        <v>Friday</v>
      </c>
      <c r="F26039">
        <v>1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f t="shared" si="406"/>
        <v>0.33333333333333331</v>
      </c>
      <c r="C26040">
        <v>11466</v>
      </c>
      <c r="D26040" t="s">
        <v>59</v>
      </c>
      <c r="E26040" t="str">
        <f>TEXT(KPI[[#This Row],[order_date]],"dddd")</f>
        <v>Friday</v>
      </c>
      <c r="F26040">
        <v>1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f t="shared" si="406"/>
        <v>0.33333333333333331</v>
      </c>
      <c r="C26041">
        <v>11467</v>
      </c>
      <c r="D26041" t="s">
        <v>72</v>
      </c>
      <c r="E26041" t="str">
        <f>TEXT(KPI[[#This Row],[order_date]],"dddd")</f>
        <v>Friday</v>
      </c>
      <c r="F26041">
        <v>1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f t="shared" si="406"/>
        <v>0.33333333333333331</v>
      </c>
      <c r="C26042">
        <v>11467</v>
      </c>
      <c r="D26042" t="s">
        <v>142</v>
      </c>
      <c r="E26042" t="str">
        <f>TEXT(KPI[[#This Row],[order_date]],"dddd")</f>
        <v>Friday</v>
      </c>
      <c r="F26042">
        <v>1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f t="shared" si="406"/>
        <v>0.33333333333333331</v>
      </c>
      <c r="C26043">
        <v>11467</v>
      </c>
      <c r="D26043" t="s">
        <v>12</v>
      </c>
      <c r="E26043" t="str">
        <f>TEXT(KPI[[#This Row],[order_date]],"dddd")</f>
        <v>Friday</v>
      </c>
      <c r="F26043">
        <v>1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f t="shared" si="406"/>
        <v>0.33333333333333331</v>
      </c>
      <c r="C26044">
        <v>11468</v>
      </c>
      <c r="D26044" t="s">
        <v>119</v>
      </c>
      <c r="E26044" t="str">
        <f>TEXT(KPI[[#This Row],[order_date]],"dddd")</f>
        <v>Friday</v>
      </c>
      <c r="F26044">
        <v>1</v>
      </c>
      <c r="G26044" s="1">
        <v>42195</v>
      </c>
      <c r="H26044" s="2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f t="shared" si="406"/>
        <v>0.33333333333333331</v>
      </c>
      <c r="C26045">
        <v>11468</v>
      </c>
      <c r="D26045" t="s">
        <v>32</v>
      </c>
      <c r="E26045" t="str">
        <f>TEXT(KPI[[#This Row],[order_date]],"dddd")</f>
        <v>Friday</v>
      </c>
      <c r="F26045">
        <v>1</v>
      </c>
      <c r="G26045" s="1">
        <v>42195</v>
      </c>
      <c r="H26045" s="2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f t="shared" si="406"/>
        <v>0.33333333333333331</v>
      </c>
      <c r="C26046">
        <v>11468</v>
      </c>
      <c r="D26046" t="s">
        <v>154</v>
      </c>
      <c r="E26046" t="str">
        <f>TEXT(KPI[[#This Row],[order_date]],"dddd")</f>
        <v>Friday</v>
      </c>
      <c r="F26046">
        <v>1</v>
      </c>
      <c r="G26046" s="1">
        <v>42195</v>
      </c>
      <c r="H26046" s="2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f t="shared" si="406"/>
        <v>0.25</v>
      </c>
      <c r="C26047">
        <v>11469</v>
      </c>
      <c r="D26047" t="s">
        <v>99</v>
      </c>
      <c r="E26047" t="str">
        <f>TEXT(KPI[[#This Row],[order_date]],"dddd")</f>
        <v>Friday</v>
      </c>
      <c r="F26047">
        <v>1</v>
      </c>
      <c r="G26047" s="1">
        <v>42195</v>
      </c>
      <c r="H26047" s="2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f t="shared" si="406"/>
        <v>0.25</v>
      </c>
      <c r="C26048">
        <v>11469</v>
      </c>
      <c r="D26048" t="s">
        <v>113</v>
      </c>
      <c r="E26048" t="str">
        <f>TEXT(KPI[[#This Row],[order_date]],"dddd")</f>
        <v>Friday</v>
      </c>
      <c r="F26048">
        <v>1</v>
      </c>
      <c r="G26048" s="1">
        <v>42195</v>
      </c>
      <c r="H26048" s="2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f t="shared" si="406"/>
        <v>0.25</v>
      </c>
      <c r="C26049">
        <v>11469</v>
      </c>
      <c r="D26049" t="s">
        <v>147</v>
      </c>
      <c r="E26049" t="str">
        <f>TEXT(KPI[[#This Row],[order_date]],"dddd")</f>
        <v>Friday</v>
      </c>
      <c r="F26049">
        <v>1</v>
      </c>
      <c r="G26049" s="1">
        <v>42195</v>
      </c>
      <c r="H26049" s="2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f t="shared" ref="B26050:B26113" si="407">1/COUNTIF(C:C,C26050)</f>
        <v>0.25</v>
      </c>
      <c r="C26050">
        <v>11469</v>
      </c>
      <c r="D26050" t="s">
        <v>162</v>
      </c>
      <c r="E26050" t="str">
        <f>TEXT(KPI[[#This Row],[order_date]],"dddd")</f>
        <v>Friday</v>
      </c>
      <c r="F26050">
        <v>1</v>
      </c>
      <c r="G26050" s="1">
        <v>42195</v>
      </c>
      <c r="H26050" s="2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f t="shared" si="407"/>
        <v>1</v>
      </c>
      <c r="C26051">
        <v>11470</v>
      </c>
      <c r="D26051" t="s">
        <v>109</v>
      </c>
      <c r="E26051" t="str">
        <f>TEXT(KPI[[#This Row],[order_date]],"dddd")</f>
        <v>Saturday</v>
      </c>
      <c r="F26051">
        <v>1</v>
      </c>
      <c r="G26051" s="1">
        <v>42196</v>
      </c>
      <c r="H26051" s="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f t="shared" si="407"/>
        <v>0.33333333333333331</v>
      </c>
      <c r="C26052">
        <v>11471</v>
      </c>
      <c r="D26052" t="s">
        <v>99</v>
      </c>
      <c r="E26052" t="str">
        <f>TEXT(KPI[[#This Row],[order_date]],"dddd")</f>
        <v>Saturday</v>
      </c>
      <c r="F26052">
        <v>1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f t="shared" si="407"/>
        <v>0.33333333333333331</v>
      </c>
      <c r="C26053">
        <v>11471</v>
      </c>
      <c r="D26053" t="s">
        <v>113</v>
      </c>
      <c r="E26053" t="str">
        <f>TEXT(KPI[[#This Row],[order_date]],"dddd")</f>
        <v>Saturday</v>
      </c>
      <c r="F26053">
        <v>1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f t="shared" si="407"/>
        <v>0.33333333333333331</v>
      </c>
      <c r="C26054">
        <v>11471</v>
      </c>
      <c r="D26054" t="s">
        <v>171</v>
      </c>
      <c r="E26054" t="str">
        <f>TEXT(KPI[[#This Row],[order_date]],"dddd")</f>
        <v>Saturday</v>
      </c>
      <c r="F26054">
        <v>1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f t="shared" si="407"/>
        <v>1</v>
      </c>
      <c r="C26055">
        <v>11472</v>
      </c>
      <c r="D26055" t="s">
        <v>139</v>
      </c>
      <c r="E26055" t="str">
        <f>TEXT(KPI[[#This Row],[order_date]],"dddd")</f>
        <v>Saturday</v>
      </c>
      <c r="F26055">
        <v>1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f t="shared" si="407"/>
        <v>1</v>
      </c>
      <c r="C26056">
        <v>11473</v>
      </c>
      <c r="D26056" t="s">
        <v>62</v>
      </c>
      <c r="E26056" t="str">
        <f>TEXT(KPI[[#This Row],[order_date]],"dddd")</f>
        <v>Saturday</v>
      </c>
      <c r="F26056">
        <v>1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f t="shared" si="407"/>
        <v>0.33333333333333331</v>
      </c>
      <c r="C26057">
        <v>11474</v>
      </c>
      <c r="D26057" t="s">
        <v>156</v>
      </c>
      <c r="E26057" t="str">
        <f>TEXT(KPI[[#This Row],[order_date]],"dddd")</f>
        <v>Saturday</v>
      </c>
      <c r="F26057">
        <v>1</v>
      </c>
      <c r="G26057" s="1">
        <v>42196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f t="shared" si="407"/>
        <v>0.33333333333333331</v>
      </c>
      <c r="C26058">
        <v>11474</v>
      </c>
      <c r="D26058" t="s">
        <v>93</v>
      </c>
      <c r="E26058" t="str">
        <f>TEXT(KPI[[#This Row],[order_date]],"dddd")</f>
        <v>Saturday</v>
      </c>
      <c r="F26058">
        <v>1</v>
      </c>
      <c r="G26058" s="1">
        <v>42196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f t="shared" si="407"/>
        <v>0.33333333333333331</v>
      </c>
      <c r="C26059">
        <v>11474</v>
      </c>
      <c r="D26059" t="s">
        <v>69</v>
      </c>
      <c r="E26059" t="str">
        <f>TEXT(KPI[[#This Row],[order_date]],"dddd")</f>
        <v>Saturday</v>
      </c>
      <c r="F26059">
        <v>1</v>
      </c>
      <c r="G26059" s="1">
        <v>42196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f t="shared" si="407"/>
        <v>1</v>
      </c>
      <c r="C26060">
        <v>11475</v>
      </c>
      <c r="D26060" t="s">
        <v>126</v>
      </c>
      <c r="E26060" t="str">
        <f>TEXT(KPI[[#This Row],[order_date]],"dddd")</f>
        <v>Saturday</v>
      </c>
      <c r="F26060">
        <v>1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f t="shared" si="407"/>
        <v>0.2</v>
      </c>
      <c r="C26061">
        <v>11476</v>
      </c>
      <c r="D26061" t="s">
        <v>128</v>
      </c>
      <c r="E26061" t="str">
        <f>TEXT(KPI[[#This Row],[order_date]],"dddd")</f>
        <v>Saturday</v>
      </c>
      <c r="F26061">
        <v>1</v>
      </c>
      <c r="G26061" s="1">
        <v>42196</v>
      </c>
      <c r="H26061" s="2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f t="shared" si="407"/>
        <v>0.2</v>
      </c>
      <c r="C26062">
        <v>11476</v>
      </c>
      <c r="D26062" t="s">
        <v>160</v>
      </c>
      <c r="E26062" t="str">
        <f>TEXT(KPI[[#This Row],[order_date]],"dddd")</f>
        <v>Saturday</v>
      </c>
      <c r="F26062">
        <v>1</v>
      </c>
      <c r="G26062" s="1">
        <v>42196</v>
      </c>
      <c r="H26062" s="2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f t="shared" si="407"/>
        <v>0.2</v>
      </c>
      <c r="C26063">
        <v>11476</v>
      </c>
      <c r="D26063" t="s">
        <v>29</v>
      </c>
      <c r="E26063" t="str">
        <f>TEXT(KPI[[#This Row],[order_date]],"dddd")</f>
        <v>Saturday</v>
      </c>
      <c r="F26063">
        <v>1</v>
      </c>
      <c r="G26063" s="1">
        <v>42196</v>
      </c>
      <c r="H26063" s="2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f t="shared" si="407"/>
        <v>0.2</v>
      </c>
      <c r="C26064">
        <v>11476</v>
      </c>
      <c r="D26064" t="s">
        <v>147</v>
      </c>
      <c r="E26064" t="str">
        <f>TEXT(KPI[[#This Row],[order_date]],"dddd")</f>
        <v>Saturday</v>
      </c>
      <c r="F26064">
        <v>1</v>
      </c>
      <c r="G26064" s="1">
        <v>42196</v>
      </c>
      <c r="H26064" s="2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f t="shared" si="407"/>
        <v>0.2</v>
      </c>
      <c r="C26065">
        <v>11476</v>
      </c>
      <c r="D26065" t="s">
        <v>157</v>
      </c>
      <c r="E26065" t="str">
        <f>TEXT(KPI[[#This Row],[order_date]],"dddd")</f>
        <v>Saturday</v>
      </c>
      <c r="F26065">
        <v>1</v>
      </c>
      <c r="G26065" s="1">
        <v>42196</v>
      </c>
      <c r="H26065" s="2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f t="shared" si="407"/>
        <v>1</v>
      </c>
      <c r="C26066">
        <v>11477</v>
      </c>
      <c r="D26066" t="s">
        <v>135</v>
      </c>
      <c r="E26066" t="str">
        <f>TEXT(KPI[[#This Row],[order_date]],"dddd")</f>
        <v>Saturday</v>
      </c>
      <c r="F26066">
        <v>1</v>
      </c>
      <c r="G26066" s="1">
        <v>42196</v>
      </c>
      <c r="H26066" s="2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f t="shared" si="407"/>
        <v>0.1111111111111111</v>
      </c>
      <c r="C26067">
        <v>11478</v>
      </c>
      <c r="D26067" t="s">
        <v>84</v>
      </c>
      <c r="E26067" t="str">
        <f>TEXT(KPI[[#This Row],[order_date]],"dddd")</f>
        <v>Saturday</v>
      </c>
      <c r="F26067">
        <v>1</v>
      </c>
      <c r="G26067" s="1">
        <v>42196</v>
      </c>
      <c r="H26067" s="2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f t="shared" si="407"/>
        <v>0.1111111111111111</v>
      </c>
      <c r="C26068">
        <v>11478</v>
      </c>
      <c r="D26068" t="s">
        <v>17</v>
      </c>
      <c r="E26068" t="str">
        <f>TEXT(KPI[[#This Row],[order_date]],"dddd")</f>
        <v>Saturday</v>
      </c>
      <c r="F26068">
        <v>1</v>
      </c>
      <c r="G26068" s="1">
        <v>42196</v>
      </c>
      <c r="H26068" s="2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f t="shared" si="407"/>
        <v>0.1111111111111111</v>
      </c>
      <c r="C26069">
        <v>11478</v>
      </c>
      <c r="D26069" t="s">
        <v>50</v>
      </c>
      <c r="E26069" t="str">
        <f>TEXT(KPI[[#This Row],[order_date]],"dddd")</f>
        <v>Saturday</v>
      </c>
      <c r="F26069">
        <v>1</v>
      </c>
      <c r="G26069" s="1">
        <v>42196</v>
      </c>
      <c r="H26069" s="2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f t="shared" si="407"/>
        <v>0.1111111111111111</v>
      </c>
      <c r="C26070">
        <v>11478</v>
      </c>
      <c r="D26070" t="s">
        <v>90</v>
      </c>
      <c r="E26070" t="str">
        <f>TEXT(KPI[[#This Row],[order_date]],"dddd")</f>
        <v>Saturday</v>
      </c>
      <c r="F26070">
        <v>1</v>
      </c>
      <c r="G26070" s="1">
        <v>42196</v>
      </c>
      <c r="H26070" s="2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f t="shared" si="407"/>
        <v>0.1111111111111111</v>
      </c>
      <c r="C26071">
        <v>11478</v>
      </c>
      <c r="D26071" t="s">
        <v>100</v>
      </c>
      <c r="E26071" t="str">
        <f>TEXT(KPI[[#This Row],[order_date]],"dddd")</f>
        <v>Saturday</v>
      </c>
      <c r="F26071">
        <v>1</v>
      </c>
      <c r="G26071" s="1">
        <v>42196</v>
      </c>
      <c r="H26071" s="2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f t="shared" si="407"/>
        <v>0.1111111111111111</v>
      </c>
      <c r="C26072">
        <v>11478</v>
      </c>
      <c r="D26072" t="s">
        <v>106</v>
      </c>
      <c r="E26072" t="str">
        <f>TEXT(KPI[[#This Row],[order_date]],"dddd")</f>
        <v>Saturday</v>
      </c>
      <c r="F26072">
        <v>1</v>
      </c>
      <c r="G26072" s="1">
        <v>42196</v>
      </c>
      <c r="H26072" s="2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f t="shared" si="407"/>
        <v>0.1111111111111111</v>
      </c>
      <c r="C26073">
        <v>11478</v>
      </c>
      <c r="D26073" t="s">
        <v>145</v>
      </c>
      <c r="E26073" t="str">
        <f>TEXT(KPI[[#This Row],[order_date]],"dddd")</f>
        <v>Saturday</v>
      </c>
      <c r="F26073">
        <v>1</v>
      </c>
      <c r="G26073" s="1">
        <v>42196</v>
      </c>
      <c r="H26073" s="2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f t="shared" si="407"/>
        <v>0.1111111111111111</v>
      </c>
      <c r="C26074">
        <v>11478</v>
      </c>
      <c r="D26074" t="s">
        <v>149</v>
      </c>
      <c r="E26074" t="str">
        <f>TEXT(KPI[[#This Row],[order_date]],"dddd")</f>
        <v>Saturday</v>
      </c>
      <c r="F26074">
        <v>1</v>
      </c>
      <c r="G26074" s="1">
        <v>42196</v>
      </c>
      <c r="H26074" s="2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f t="shared" si="407"/>
        <v>0.1111111111111111</v>
      </c>
      <c r="C26075">
        <v>11478</v>
      </c>
      <c r="D26075" t="s">
        <v>59</v>
      </c>
      <c r="E26075" t="str">
        <f>TEXT(KPI[[#This Row],[order_date]],"dddd")</f>
        <v>Saturday</v>
      </c>
      <c r="F26075">
        <v>1</v>
      </c>
      <c r="G26075" s="1">
        <v>42196</v>
      </c>
      <c r="H26075" s="2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f t="shared" si="407"/>
        <v>1</v>
      </c>
      <c r="C26076">
        <v>11479</v>
      </c>
      <c r="D26076" t="s">
        <v>135</v>
      </c>
      <c r="E26076" t="str">
        <f>TEXT(KPI[[#This Row],[order_date]],"dddd")</f>
        <v>Saturday</v>
      </c>
      <c r="F26076">
        <v>1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f t="shared" si="407"/>
        <v>1</v>
      </c>
      <c r="C26077">
        <v>11480</v>
      </c>
      <c r="D26077" t="s">
        <v>103</v>
      </c>
      <c r="E26077" t="str">
        <f>TEXT(KPI[[#This Row],[order_date]],"dddd")</f>
        <v>Saturday</v>
      </c>
      <c r="F26077">
        <v>1</v>
      </c>
      <c r="G26077" s="1">
        <v>42196</v>
      </c>
      <c r="H26077" s="2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f t="shared" si="407"/>
        <v>0.33333333333333331</v>
      </c>
      <c r="C26078">
        <v>11481</v>
      </c>
      <c r="D26078" t="s">
        <v>17</v>
      </c>
      <c r="E26078" t="str">
        <f>TEXT(KPI[[#This Row],[order_date]],"dddd")</f>
        <v>Saturday</v>
      </c>
      <c r="F26078">
        <v>1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f t="shared" si="407"/>
        <v>0.33333333333333331</v>
      </c>
      <c r="C26079">
        <v>11481</v>
      </c>
      <c r="D26079" t="s">
        <v>119</v>
      </c>
      <c r="E26079" t="str">
        <f>TEXT(KPI[[#This Row],[order_date]],"dddd")</f>
        <v>Saturday</v>
      </c>
      <c r="F26079">
        <v>1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f t="shared" si="407"/>
        <v>0.33333333333333331</v>
      </c>
      <c r="C26080">
        <v>11481</v>
      </c>
      <c r="D26080" t="s">
        <v>87</v>
      </c>
      <c r="E26080" t="str">
        <f>TEXT(KPI[[#This Row],[order_date]],"dddd")</f>
        <v>Saturday</v>
      </c>
      <c r="F26080">
        <v>1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f t="shared" si="407"/>
        <v>1</v>
      </c>
      <c r="C26081">
        <v>11482</v>
      </c>
      <c r="D26081" t="s">
        <v>163</v>
      </c>
      <c r="E26081" t="str">
        <f>TEXT(KPI[[#This Row],[order_date]],"dddd")</f>
        <v>Saturday</v>
      </c>
      <c r="F26081">
        <v>1</v>
      </c>
      <c r="G26081" s="1">
        <v>42196</v>
      </c>
      <c r="H26081" s="2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f t="shared" si="407"/>
        <v>0.5</v>
      </c>
      <c r="C26082">
        <v>11483</v>
      </c>
      <c r="D26082" t="s">
        <v>134</v>
      </c>
      <c r="E26082" t="str">
        <f>TEXT(KPI[[#This Row],[order_date]],"dddd")</f>
        <v>Saturday</v>
      </c>
      <c r="F26082">
        <v>1</v>
      </c>
      <c r="G26082" s="1">
        <v>42196</v>
      </c>
      <c r="H26082" s="2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f t="shared" si="407"/>
        <v>0.5</v>
      </c>
      <c r="C26083">
        <v>11483</v>
      </c>
      <c r="D26083" t="s">
        <v>17</v>
      </c>
      <c r="E26083" t="str">
        <f>TEXT(KPI[[#This Row],[order_date]],"dddd")</f>
        <v>Saturday</v>
      </c>
      <c r="F26083">
        <v>1</v>
      </c>
      <c r="G26083" s="1">
        <v>42196</v>
      </c>
      <c r="H26083" s="2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f t="shared" si="407"/>
        <v>1</v>
      </c>
      <c r="C26084">
        <v>11484</v>
      </c>
      <c r="D26084" t="s">
        <v>62</v>
      </c>
      <c r="E26084" t="str">
        <f>TEXT(KPI[[#This Row],[order_date]],"dddd")</f>
        <v>Saturday</v>
      </c>
      <c r="F26084">
        <v>1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f t="shared" si="407"/>
        <v>0.33333333333333331</v>
      </c>
      <c r="C26085">
        <v>11485</v>
      </c>
      <c r="D26085" t="s">
        <v>84</v>
      </c>
      <c r="E26085" t="str">
        <f>TEXT(KPI[[#This Row],[order_date]],"dddd")</f>
        <v>Saturday</v>
      </c>
      <c r="F26085">
        <v>1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f t="shared" si="407"/>
        <v>0.33333333333333331</v>
      </c>
      <c r="C26086">
        <v>11485</v>
      </c>
      <c r="D26086" t="s">
        <v>73</v>
      </c>
      <c r="E26086" t="str">
        <f>TEXT(KPI[[#This Row],[order_date]],"dddd")</f>
        <v>Saturday</v>
      </c>
      <c r="F26086">
        <v>1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f t="shared" si="407"/>
        <v>0.33333333333333331</v>
      </c>
      <c r="C26087">
        <v>11485</v>
      </c>
      <c r="D26087" t="s">
        <v>80</v>
      </c>
      <c r="E26087" t="str">
        <f>TEXT(KPI[[#This Row],[order_date]],"dddd")</f>
        <v>Saturday</v>
      </c>
      <c r="F26087">
        <v>1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f t="shared" si="407"/>
        <v>0.33333333333333331</v>
      </c>
      <c r="C26088">
        <v>11486</v>
      </c>
      <c r="D26088" t="s">
        <v>76</v>
      </c>
      <c r="E26088" t="str">
        <f>TEXT(KPI[[#This Row],[order_date]],"dddd")</f>
        <v>Saturday</v>
      </c>
      <c r="F26088">
        <v>1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f t="shared" si="407"/>
        <v>0.33333333333333331</v>
      </c>
      <c r="C26089">
        <v>11486</v>
      </c>
      <c r="D26089" t="s">
        <v>12</v>
      </c>
      <c r="E26089" t="str">
        <f>TEXT(KPI[[#This Row],[order_date]],"dddd")</f>
        <v>Saturday</v>
      </c>
      <c r="F26089">
        <v>1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f t="shared" si="407"/>
        <v>0.33333333333333331</v>
      </c>
      <c r="C26090">
        <v>11486</v>
      </c>
      <c r="D26090" t="s">
        <v>113</v>
      </c>
      <c r="E26090" t="str">
        <f>TEXT(KPI[[#This Row],[order_date]],"dddd")</f>
        <v>Saturday</v>
      </c>
      <c r="F26090">
        <v>2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f t="shared" si="407"/>
        <v>0.25</v>
      </c>
      <c r="C26091">
        <v>11487</v>
      </c>
      <c r="D26091" t="s">
        <v>120</v>
      </c>
      <c r="E26091" t="str">
        <f>TEXT(KPI[[#This Row],[order_date]],"dddd")</f>
        <v>Saturday</v>
      </c>
      <c r="F26091">
        <v>1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f t="shared" si="407"/>
        <v>0.25</v>
      </c>
      <c r="C26092">
        <v>11487</v>
      </c>
      <c r="D26092" t="s">
        <v>157</v>
      </c>
      <c r="E26092" t="str">
        <f>TEXT(KPI[[#This Row],[order_date]],"dddd")</f>
        <v>Saturday</v>
      </c>
      <c r="F26092">
        <v>1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f t="shared" si="407"/>
        <v>0.25</v>
      </c>
      <c r="C26093">
        <v>11487</v>
      </c>
      <c r="D26093" t="s">
        <v>32</v>
      </c>
      <c r="E26093" t="str">
        <f>TEXT(KPI[[#This Row],[order_date]],"dddd")</f>
        <v>Saturday</v>
      </c>
      <c r="F26093">
        <v>1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f t="shared" si="407"/>
        <v>0.25</v>
      </c>
      <c r="C26094">
        <v>11487</v>
      </c>
      <c r="D26094" t="s">
        <v>154</v>
      </c>
      <c r="E26094" t="str">
        <f>TEXT(KPI[[#This Row],[order_date]],"dddd")</f>
        <v>Saturday</v>
      </c>
      <c r="F26094">
        <v>1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f t="shared" si="407"/>
        <v>1</v>
      </c>
      <c r="C26095">
        <v>11488</v>
      </c>
      <c r="D26095" t="s">
        <v>164</v>
      </c>
      <c r="E26095" t="str">
        <f>TEXT(KPI[[#This Row],[order_date]],"dddd")</f>
        <v>Saturday</v>
      </c>
      <c r="F26095">
        <v>1</v>
      </c>
      <c r="G26095" s="1">
        <v>42196</v>
      </c>
      <c r="H26095" s="2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f t="shared" si="407"/>
        <v>1</v>
      </c>
      <c r="C26096">
        <v>11489</v>
      </c>
      <c r="D26096" t="s">
        <v>20</v>
      </c>
      <c r="E26096" t="str">
        <f>TEXT(KPI[[#This Row],[order_date]],"dddd")</f>
        <v>Saturday</v>
      </c>
      <c r="F26096">
        <v>1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f t="shared" si="407"/>
        <v>1</v>
      </c>
      <c r="C26097">
        <v>11490</v>
      </c>
      <c r="D26097" t="s">
        <v>17</v>
      </c>
      <c r="E26097" t="str">
        <f>TEXT(KPI[[#This Row],[order_date]],"dddd")</f>
        <v>Saturday</v>
      </c>
      <c r="F26097">
        <v>1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f t="shared" si="407"/>
        <v>0.5</v>
      </c>
      <c r="C26098">
        <v>11491</v>
      </c>
      <c r="D26098" t="s">
        <v>84</v>
      </c>
      <c r="E26098" t="str">
        <f>TEXT(KPI[[#This Row],[order_date]],"dddd")</f>
        <v>Saturday</v>
      </c>
      <c r="F26098">
        <v>1</v>
      </c>
      <c r="G26098" s="1">
        <v>42196</v>
      </c>
      <c r="H26098" s="2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f t="shared" si="407"/>
        <v>0.5</v>
      </c>
      <c r="C26099">
        <v>11491</v>
      </c>
      <c r="D26099" t="s">
        <v>153</v>
      </c>
      <c r="E26099" t="str">
        <f>TEXT(KPI[[#This Row],[order_date]],"dddd")</f>
        <v>Saturday</v>
      </c>
      <c r="F26099">
        <v>1</v>
      </c>
      <c r="G26099" s="1">
        <v>42196</v>
      </c>
      <c r="H26099" s="2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f t="shared" si="407"/>
        <v>1</v>
      </c>
      <c r="C26100">
        <v>11492</v>
      </c>
      <c r="D26100" t="s">
        <v>145</v>
      </c>
      <c r="E26100" t="str">
        <f>TEXT(KPI[[#This Row],[order_date]],"dddd")</f>
        <v>Saturday</v>
      </c>
      <c r="F26100">
        <v>1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f t="shared" si="407"/>
        <v>1</v>
      </c>
      <c r="C26101">
        <v>11493</v>
      </c>
      <c r="D26101" t="s">
        <v>137</v>
      </c>
      <c r="E26101" t="str">
        <f>TEXT(KPI[[#This Row],[order_date]],"dddd")</f>
        <v>Saturday</v>
      </c>
      <c r="F26101">
        <v>1</v>
      </c>
      <c r="G26101" s="1">
        <v>42196</v>
      </c>
      <c r="H26101" s="2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f t="shared" si="407"/>
        <v>1</v>
      </c>
      <c r="C26102">
        <v>11494</v>
      </c>
      <c r="D26102" t="s">
        <v>84</v>
      </c>
      <c r="E26102" t="str">
        <f>TEXT(KPI[[#This Row],[order_date]],"dddd")</f>
        <v>Saturday</v>
      </c>
      <c r="F26102">
        <v>1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f t="shared" si="407"/>
        <v>0.25</v>
      </c>
      <c r="C26103">
        <v>11495</v>
      </c>
      <c r="D26103" t="s">
        <v>118</v>
      </c>
      <c r="E26103" t="str">
        <f>TEXT(KPI[[#This Row],[order_date]],"dddd")</f>
        <v>Saturday</v>
      </c>
      <c r="F26103">
        <v>1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f t="shared" si="407"/>
        <v>0.25</v>
      </c>
      <c r="C26104">
        <v>11495</v>
      </c>
      <c r="D26104" t="s">
        <v>51</v>
      </c>
      <c r="E26104" t="str">
        <f>TEXT(KPI[[#This Row],[order_date]],"dddd")</f>
        <v>Saturday</v>
      </c>
      <c r="F26104">
        <v>1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f t="shared" si="407"/>
        <v>0.25</v>
      </c>
      <c r="C26105">
        <v>11495</v>
      </c>
      <c r="D26105" t="s">
        <v>136</v>
      </c>
      <c r="E26105" t="str">
        <f>TEXT(KPI[[#This Row],[order_date]],"dddd")</f>
        <v>Saturday</v>
      </c>
      <c r="F26105">
        <v>1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f t="shared" si="407"/>
        <v>0.25</v>
      </c>
      <c r="C26106">
        <v>11495</v>
      </c>
      <c r="D26106" t="s">
        <v>137</v>
      </c>
      <c r="E26106" t="str">
        <f>TEXT(KPI[[#This Row],[order_date]],"dddd")</f>
        <v>Saturday</v>
      </c>
      <c r="F26106">
        <v>1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f t="shared" si="407"/>
        <v>0.5</v>
      </c>
      <c r="C26107">
        <v>11496</v>
      </c>
      <c r="D26107" t="s">
        <v>133</v>
      </c>
      <c r="E26107" t="str">
        <f>TEXT(KPI[[#This Row],[order_date]],"dddd")</f>
        <v>Saturday</v>
      </c>
      <c r="F26107">
        <v>1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f t="shared" si="407"/>
        <v>0.5</v>
      </c>
      <c r="C26108">
        <v>11496</v>
      </c>
      <c r="D26108" t="s">
        <v>154</v>
      </c>
      <c r="E26108" t="str">
        <f>TEXT(KPI[[#This Row],[order_date]],"dddd")</f>
        <v>Saturday</v>
      </c>
      <c r="F26108">
        <v>1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f t="shared" si="407"/>
        <v>1</v>
      </c>
      <c r="C26109">
        <v>11497</v>
      </c>
      <c r="D26109" t="s">
        <v>12</v>
      </c>
      <c r="E26109" t="str">
        <f>TEXT(KPI[[#This Row],[order_date]],"dddd")</f>
        <v>Saturday</v>
      </c>
      <c r="F26109">
        <v>1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f t="shared" si="407"/>
        <v>0.5</v>
      </c>
      <c r="C26110">
        <v>11498</v>
      </c>
      <c r="D26110" t="s">
        <v>37</v>
      </c>
      <c r="E26110" t="str">
        <f>TEXT(KPI[[#This Row],[order_date]],"dddd")</f>
        <v>Saturday</v>
      </c>
      <c r="F26110">
        <v>1</v>
      </c>
      <c r="G26110" s="1">
        <v>42196</v>
      </c>
      <c r="H26110" s="2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f t="shared" si="407"/>
        <v>0.5</v>
      </c>
      <c r="C26111">
        <v>11498</v>
      </c>
      <c r="D26111" t="s">
        <v>121</v>
      </c>
      <c r="E26111" t="str">
        <f>TEXT(KPI[[#This Row],[order_date]],"dddd")</f>
        <v>Saturday</v>
      </c>
      <c r="F26111">
        <v>1</v>
      </c>
      <c r="G26111" s="1">
        <v>42196</v>
      </c>
      <c r="H26111" s="2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f t="shared" si="407"/>
        <v>0.5</v>
      </c>
      <c r="C26112">
        <v>11499</v>
      </c>
      <c r="D26112" t="s">
        <v>29</v>
      </c>
      <c r="E26112" t="str">
        <f>TEXT(KPI[[#This Row],[order_date]],"dddd")</f>
        <v>Saturday</v>
      </c>
      <c r="F26112">
        <v>1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f t="shared" si="407"/>
        <v>0.5</v>
      </c>
      <c r="C26113">
        <v>11499</v>
      </c>
      <c r="D26113" t="s">
        <v>140</v>
      </c>
      <c r="E26113" t="str">
        <f>TEXT(KPI[[#This Row],[order_date]],"dddd")</f>
        <v>Saturday</v>
      </c>
      <c r="F26113">
        <v>1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f t="shared" ref="B26114:B26177" si="408">1/COUNTIF(C:C,C26114)</f>
        <v>0.5</v>
      </c>
      <c r="C26114">
        <v>11500</v>
      </c>
      <c r="D26114" t="s">
        <v>118</v>
      </c>
      <c r="E26114" t="str">
        <f>TEXT(KPI[[#This Row],[order_date]],"dddd")</f>
        <v>Saturday</v>
      </c>
      <c r="F26114">
        <v>1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f t="shared" si="408"/>
        <v>0.5</v>
      </c>
      <c r="C26115">
        <v>11500</v>
      </c>
      <c r="D26115" t="s">
        <v>37</v>
      </c>
      <c r="E26115" t="str">
        <f>TEXT(KPI[[#This Row],[order_date]],"dddd")</f>
        <v>Saturday</v>
      </c>
      <c r="F26115">
        <v>1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f t="shared" si="408"/>
        <v>0.5</v>
      </c>
      <c r="C26116">
        <v>11501</v>
      </c>
      <c r="D26116" t="s">
        <v>135</v>
      </c>
      <c r="E26116" t="str">
        <f>TEXT(KPI[[#This Row],[order_date]],"dddd")</f>
        <v>Saturday</v>
      </c>
      <c r="F26116">
        <v>1</v>
      </c>
      <c r="G26116" s="1">
        <v>42196</v>
      </c>
      <c r="H26116" s="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f t="shared" si="408"/>
        <v>0.5</v>
      </c>
      <c r="C26117">
        <v>11501</v>
      </c>
      <c r="D26117" t="s">
        <v>87</v>
      </c>
      <c r="E26117" t="str">
        <f>TEXT(KPI[[#This Row],[order_date]],"dddd")</f>
        <v>Saturday</v>
      </c>
      <c r="F26117">
        <v>1</v>
      </c>
      <c r="G26117" s="1">
        <v>42196</v>
      </c>
      <c r="H26117" s="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f t="shared" si="408"/>
        <v>0.5</v>
      </c>
      <c r="C26118">
        <v>11502</v>
      </c>
      <c r="D26118" t="s">
        <v>142</v>
      </c>
      <c r="E26118" t="str">
        <f>TEXT(KPI[[#This Row],[order_date]],"dddd")</f>
        <v>Saturday</v>
      </c>
      <c r="F26118">
        <v>1</v>
      </c>
      <c r="G26118" s="1">
        <v>42196</v>
      </c>
      <c r="H26118" s="2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f t="shared" si="408"/>
        <v>0.5</v>
      </c>
      <c r="C26119">
        <v>11502</v>
      </c>
      <c r="D26119" t="s">
        <v>135</v>
      </c>
      <c r="E26119" t="str">
        <f>TEXT(KPI[[#This Row],[order_date]],"dddd")</f>
        <v>Saturday</v>
      </c>
      <c r="F26119">
        <v>1</v>
      </c>
      <c r="G26119" s="1">
        <v>42196</v>
      </c>
      <c r="H26119" s="2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f t="shared" si="408"/>
        <v>0.25</v>
      </c>
      <c r="C26120">
        <v>11503</v>
      </c>
      <c r="D26120" t="s">
        <v>72</v>
      </c>
      <c r="E26120" t="str">
        <f>TEXT(KPI[[#This Row],[order_date]],"dddd")</f>
        <v>Saturday</v>
      </c>
      <c r="F26120">
        <v>1</v>
      </c>
      <c r="G26120" s="1">
        <v>42196</v>
      </c>
      <c r="H26120" s="2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f t="shared" si="408"/>
        <v>0.25</v>
      </c>
      <c r="C26121">
        <v>11503</v>
      </c>
      <c r="D26121" t="s">
        <v>36</v>
      </c>
      <c r="E26121" t="str">
        <f>TEXT(KPI[[#This Row],[order_date]],"dddd")</f>
        <v>Saturday</v>
      </c>
      <c r="F26121">
        <v>1</v>
      </c>
      <c r="G26121" s="1">
        <v>42196</v>
      </c>
      <c r="H26121" s="2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f t="shared" si="408"/>
        <v>0.25</v>
      </c>
      <c r="C26122">
        <v>11503</v>
      </c>
      <c r="D26122" t="s">
        <v>137</v>
      </c>
      <c r="E26122" t="str">
        <f>TEXT(KPI[[#This Row],[order_date]],"dddd")</f>
        <v>Saturday</v>
      </c>
      <c r="F26122">
        <v>1</v>
      </c>
      <c r="G26122" s="1">
        <v>42196</v>
      </c>
      <c r="H26122" s="2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f t="shared" si="408"/>
        <v>0.25</v>
      </c>
      <c r="C26123">
        <v>11503</v>
      </c>
      <c r="D26123" t="s">
        <v>154</v>
      </c>
      <c r="E26123" t="str">
        <f>TEXT(KPI[[#This Row],[order_date]],"dddd")</f>
        <v>Saturday</v>
      </c>
      <c r="F26123">
        <v>1</v>
      </c>
      <c r="G26123" s="1">
        <v>42196</v>
      </c>
      <c r="H26123" s="2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f t="shared" si="408"/>
        <v>0.25</v>
      </c>
      <c r="C26124">
        <v>11504</v>
      </c>
      <c r="D26124" t="s">
        <v>84</v>
      </c>
      <c r="E26124" t="str">
        <f>TEXT(KPI[[#This Row],[order_date]],"dddd")</f>
        <v>Saturday</v>
      </c>
      <c r="F26124">
        <v>1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f t="shared" si="408"/>
        <v>0.25</v>
      </c>
      <c r="C26125">
        <v>11504</v>
      </c>
      <c r="D26125" t="s">
        <v>90</v>
      </c>
      <c r="E26125" t="str">
        <f>TEXT(KPI[[#This Row],[order_date]],"dddd")</f>
        <v>Saturday</v>
      </c>
      <c r="F26125">
        <v>1</v>
      </c>
      <c r="G26125" s="1">
        <v>42196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f t="shared" si="408"/>
        <v>0.25</v>
      </c>
      <c r="C26126">
        <v>11504</v>
      </c>
      <c r="D26126" t="s">
        <v>59</v>
      </c>
      <c r="E26126" t="str">
        <f>TEXT(KPI[[#This Row],[order_date]],"dddd")</f>
        <v>Saturday</v>
      </c>
      <c r="F26126">
        <v>1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f t="shared" si="408"/>
        <v>0.25</v>
      </c>
      <c r="C26127">
        <v>11504</v>
      </c>
      <c r="D26127" t="s">
        <v>32</v>
      </c>
      <c r="E26127" t="str">
        <f>TEXT(KPI[[#This Row],[order_date]],"dddd")</f>
        <v>Saturday</v>
      </c>
      <c r="F26127">
        <v>1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f t="shared" si="408"/>
        <v>0.5</v>
      </c>
      <c r="C26128">
        <v>11505</v>
      </c>
      <c r="D26128" t="s">
        <v>123</v>
      </c>
      <c r="E26128" t="str">
        <f>TEXT(KPI[[#This Row],[order_date]],"dddd")</f>
        <v>Saturday</v>
      </c>
      <c r="F26128">
        <v>1</v>
      </c>
      <c r="G26128" s="1">
        <v>42196</v>
      </c>
      <c r="H26128" s="2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f t="shared" si="408"/>
        <v>0.5</v>
      </c>
      <c r="C26129">
        <v>11505</v>
      </c>
      <c r="D26129" t="s">
        <v>20</v>
      </c>
      <c r="E26129" t="str">
        <f>TEXT(KPI[[#This Row],[order_date]],"dddd")</f>
        <v>Saturday</v>
      </c>
      <c r="F26129">
        <v>1</v>
      </c>
      <c r="G26129" s="1">
        <v>42196</v>
      </c>
      <c r="H26129" s="2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f t="shared" si="408"/>
        <v>0.33333333333333331</v>
      </c>
      <c r="C26130">
        <v>11506</v>
      </c>
      <c r="D26130" t="s">
        <v>134</v>
      </c>
      <c r="E26130" t="str">
        <f>TEXT(KPI[[#This Row],[order_date]],"dddd")</f>
        <v>Saturday</v>
      </c>
      <c r="F26130">
        <v>1</v>
      </c>
      <c r="G26130" s="1">
        <v>42196</v>
      </c>
      <c r="H26130" s="2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f t="shared" si="408"/>
        <v>0.33333333333333331</v>
      </c>
      <c r="C26131">
        <v>11506</v>
      </c>
      <c r="D26131" t="s">
        <v>81</v>
      </c>
      <c r="E26131" t="str">
        <f>TEXT(KPI[[#This Row],[order_date]],"dddd")</f>
        <v>Saturday</v>
      </c>
      <c r="F26131">
        <v>1</v>
      </c>
      <c r="G26131" s="1">
        <v>42196</v>
      </c>
      <c r="H26131" s="2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f t="shared" si="408"/>
        <v>0.33333333333333331</v>
      </c>
      <c r="C26132">
        <v>11506</v>
      </c>
      <c r="D26132" t="s">
        <v>57</v>
      </c>
      <c r="E26132" t="str">
        <f>TEXT(KPI[[#This Row],[order_date]],"dddd")</f>
        <v>Saturday</v>
      </c>
      <c r="F26132">
        <v>1</v>
      </c>
      <c r="G26132" s="1">
        <v>42196</v>
      </c>
      <c r="H26132" s="2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f t="shared" si="408"/>
        <v>0.25</v>
      </c>
      <c r="C26133">
        <v>11507</v>
      </c>
      <c r="D26133" t="s">
        <v>51</v>
      </c>
      <c r="E26133" t="str">
        <f>TEXT(KPI[[#This Row],[order_date]],"dddd")</f>
        <v>Saturday</v>
      </c>
      <c r="F26133">
        <v>1</v>
      </c>
      <c r="G26133" s="1">
        <v>42196</v>
      </c>
      <c r="H26133" s="2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f t="shared" si="408"/>
        <v>0.25</v>
      </c>
      <c r="C26134">
        <v>11507</v>
      </c>
      <c r="D26134" t="s">
        <v>68</v>
      </c>
      <c r="E26134" t="str">
        <f>TEXT(KPI[[#This Row],[order_date]],"dddd")</f>
        <v>Saturday</v>
      </c>
      <c r="F26134">
        <v>1</v>
      </c>
      <c r="G26134" s="1">
        <v>42196</v>
      </c>
      <c r="H26134" s="2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f t="shared" si="408"/>
        <v>0.25</v>
      </c>
      <c r="C26135">
        <v>11507</v>
      </c>
      <c r="D26135" t="s">
        <v>129</v>
      </c>
      <c r="E26135" t="str">
        <f>TEXT(KPI[[#This Row],[order_date]],"dddd")</f>
        <v>Saturday</v>
      </c>
      <c r="F26135">
        <v>1</v>
      </c>
      <c r="G26135" s="1">
        <v>42196</v>
      </c>
      <c r="H26135" s="2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f t="shared" si="408"/>
        <v>0.25</v>
      </c>
      <c r="C26136">
        <v>11507</v>
      </c>
      <c r="D26136" t="s">
        <v>37</v>
      </c>
      <c r="E26136" t="str">
        <f>TEXT(KPI[[#This Row],[order_date]],"dddd")</f>
        <v>Saturday</v>
      </c>
      <c r="F26136">
        <v>1</v>
      </c>
      <c r="G26136" s="1">
        <v>42196</v>
      </c>
      <c r="H26136" s="2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f t="shared" si="408"/>
        <v>0.33333333333333331</v>
      </c>
      <c r="C26137">
        <v>11508</v>
      </c>
      <c r="D26137" t="s">
        <v>72</v>
      </c>
      <c r="E26137" t="str">
        <f>TEXT(KPI[[#This Row],[order_date]],"dddd")</f>
        <v>Saturday</v>
      </c>
      <c r="F26137">
        <v>1</v>
      </c>
      <c r="G26137" s="1">
        <v>42196</v>
      </c>
      <c r="H26137" s="2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f t="shared" si="408"/>
        <v>0.33333333333333331</v>
      </c>
      <c r="C26138">
        <v>11508</v>
      </c>
      <c r="D26138" t="s">
        <v>84</v>
      </c>
      <c r="E26138" t="str">
        <f>TEXT(KPI[[#This Row],[order_date]],"dddd")</f>
        <v>Saturday</v>
      </c>
      <c r="F26138">
        <v>1</v>
      </c>
      <c r="G26138" s="1">
        <v>42196</v>
      </c>
      <c r="H26138" s="2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f t="shared" si="408"/>
        <v>0.33333333333333331</v>
      </c>
      <c r="C26139">
        <v>11508</v>
      </c>
      <c r="D26139" t="s">
        <v>90</v>
      </c>
      <c r="E26139" t="str">
        <f>TEXT(KPI[[#This Row],[order_date]],"dddd")</f>
        <v>Saturday</v>
      </c>
      <c r="F26139">
        <v>1</v>
      </c>
      <c r="G26139" s="1">
        <v>42196</v>
      </c>
      <c r="H26139" s="2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f t="shared" si="408"/>
        <v>0.25</v>
      </c>
      <c r="C26140">
        <v>11509</v>
      </c>
      <c r="D26140" t="s">
        <v>165</v>
      </c>
      <c r="E26140" t="str">
        <f>TEXT(KPI[[#This Row],[order_date]],"dddd")</f>
        <v>Saturday</v>
      </c>
      <c r="F26140">
        <v>1</v>
      </c>
      <c r="G26140" s="1">
        <v>42196</v>
      </c>
      <c r="H26140" s="2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f t="shared" si="408"/>
        <v>0.25</v>
      </c>
      <c r="C26141">
        <v>11509</v>
      </c>
      <c r="D26141" t="s">
        <v>80</v>
      </c>
      <c r="E26141" t="str">
        <f>TEXT(KPI[[#This Row],[order_date]],"dddd")</f>
        <v>Saturday</v>
      </c>
      <c r="F26141">
        <v>1</v>
      </c>
      <c r="G26141" s="1">
        <v>42196</v>
      </c>
      <c r="H26141" s="2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f t="shared" si="408"/>
        <v>0.25</v>
      </c>
      <c r="C26142">
        <v>11509</v>
      </c>
      <c r="D26142" t="s">
        <v>135</v>
      </c>
      <c r="E26142" t="str">
        <f>TEXT(KPI[[#This Row],[order_date]],"dddd")</f>
        <v>Saturday</v>
      </c>
      <c r="F26142">
        <v>1</v>
      </c>
      <c r="G26142" s="1">
        <v>42196</v>
      </c>
      <c r="H26142" s="2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f t="shared" si="408"/>
        <v>0.25</v>
      </c>
      <c r="C26143">
        <v>11509</v>
      </c>
      <c r="D26143" t="s">
        <v>59</v>
      </c>
      <c r="E26143" t="str">
        <f>TEXT(KPI[[#This Row],[order_date]],"dddd")</f>
        <v>Saturday</v>
      </c>
      <c r="F26143">
        <v>1</v>
      </c>
      <c r="G26143" s="1">
        <v>42196</v>
      </c>
      <c r="H26143" s="2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f t="shared" si="408"/>
        <v>1</v>
      </c>
      <c r="C26144">
        <v>11510</v>
      </c>
      <c r="D26144" t="s">
        <v>148</v>
      </c>
      <c r="E26144" t="str">
        <f>TEXT(KPI[[#This Row],[order_date]],"dddd")</f>
        <v>Saturday</v>
      </c>
      <c r="F26144">
        <v>1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f t="shared" si="408"/>
        <v>1</v>
      </c>
      <c r="C26145">
        <v>11511</v>
      </c>
      <c r="D26145" t="s">
        <v>135</v>
      </c>
      <c r="E26145" t="str">
        <f>TEXT(KPI[[#This Row],[order_date]],"dddd")</f>
        <v>Saturday</v>
      </c>
      <c r="F26145">
        <v>1</v>
      </c>
      <c r="G26145" s="1">
        <v>42196</v>
      </c>
      <c r="H26145" s="2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f t="shared" si="408"/>
        <v>1</v>
      </c>
      <c r="C26146">
        <v>11512</v>
      </c>
      <c r="D26146" t="s">
        <v>140</v>
      </c>
      <c r="E26146" t="str">
        <f>TEXT(KPI[[#This Row],[order_date]],"dddd")</f>
        <v>Saturday</v>
      </c>
      <c r="F26146">
        <v>1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f t="shared" si="408"/>
        <v>1</v>
      </c>
      <c r="C26147">
        <v>11513</v>
      </c>
      <c r="D26147" t="s">
        <v>127</v>
      </c>
      <c r="E26147" t="str">
        <f>TEXT(KPI[[#This Row],[order_date]],"dddd")</f>
        <v>Saturday</v>
      </c>
      <c r="F26147">
        <v>1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f t="shared" si="408"/>
        <v>0.5</v>
      </c>
      <c r="C26148">
        <v>11514</v>
      </c>
      <c r="D26148" t="s">
        <v>165</v>
      </c>
      <c r="E26148" t="str">
        <f>TEXT(KPI[[#This Row],[order_date]],"dddd")</f>
        <v>Saturday</v>
      </c>
      <c r="F26148">
        <v>1</v>
      </c>
      <c r="G26148" s="1">
        <v>42196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f t="shared" si="408"/>
        <v>0.5</v>
      </c>
      <c r="C26149">
        <v>11514</v>
      </c>
      <c r="D26149" t="s">
        <v>100</v>
      </c>
      <c r="E26149" t="str">
        <f>TEXT(KPI[[#This Row],[order_date]],"dddd")</f>
        <v>Saturday</v>
      </c>
      <c r="F26149">
        <v>1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f t="shared" si="408"/>
        <v>0.5</v>
      </c>
      <c r="C26150">
        <v>11515</v>
      </c>
      <c r="D26150" t="s">
        <v>96</v>
      </c>
      <c r="E26150" t="str">
        <f>TEXT(KPI[[#This Row],[order_date]],"dddd")</f>
        <v>Saturday</v>
      </c>
      <c r="F26150">
        <v>1</v>
      </c>
      <c r="G26150" s="1">
        <v>42196</v>
      </c>
      <c r="H26150" s="2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f t="shared" si="408"/>
        <v>0.5</v>
      </c>
      <c r="C26151">
        <v>11515</v>
      </c>
      <c r="D26151" t="s">
        <v>20</v>
      </c>
      <c r="E26151" t="str">
        <f>TEXT(KPI[[#This Row],[order_date]],"dddd")</f>
        <v>Saturday</v>
      </c>
      <c r="F26151">
        <v>1</v>
      </c>
      <c r="G26151" s="1">
        <v>42196</v>
      </c>
      <c r="H26151" s="2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f t="shared" si="408"/>
        <v>0.25</v>
      </c>
      <c r="C26152">
        <v>11516</v>
      </c>
      <c r="D26152" t="s">
        <v>118</v>
      </c>
      <c r="E26152" t="str">
        <f>TEXT(KPI[[#This Row],[order_date]],"dddd")</f>
        <v>Saturday</v>
      </c>
      <c r="F26152">
        <v>1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f t="shared" si="408"/>
        <v>0.25</v>
      </c>
      <c r="C26153">
        <v>11516</v>
      </c>
      <c r="D26153" t="s">
        <v>90</v>
      </c>
      <c r="E26153" t="str">
        <f>TEXT(KPI[[#This Row],[order_date]],"dddd")</f>
        <v>Saturday</v>
      </c>
      <c r="F26153">
        <v>1</v>
      </c>
      <c r="G26153" s="1">
        <v>42196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f t="shared" si="408"/>
        <v>0.25</v>
      </c>
      <c r="C26154">
        <v>11516</v>
      </c>
      <c r="D26154" t="s">
        <v>128</v>
      </c>
      <c r="E26154" t="str">
        <f>TEXT(KPI[[#This Row],[order_date]],"dddd")</f>
        <v>Saturday</v>
      </c>
      <c r="F26154">
        <v>1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f t="shared" si="408"/>
        <v>0.25</v>
      </c>
      <c r="C26155">
        <v>11516</v>
      </c>
      <c r="D26155" t="s">
        <v>157</v>
      </c>
      <c r="E26155" t="str">
        <f>TEXT(KPI[[#This Row],[order_date]],"dddd")</f>
        <v>Saturday</v>
      </c>
      <c r="F26155">
        <v>1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f t="shared" si="408"/>
        <v>0.33333333333333331</v>
      </c>
      <c r="C26156">
        <v>11517</v>
      </c>
      <c r="D26156" t="s">
        <v>40</v>
      </c>
      <c r="E26156" t="str">
        <f>TEXT(KPI[[#This Row],[order_date]],"dddd")</f>
        <v>Saturday</v>
      </c>
      <c r="F26156">
        <v>1</v>
      </c>
      <c r="G26156" s="1">
        <v>42196</v>
      </c>
      <c r="H26156" s="2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f t="shared" si="408"/>
        <v>0.33333333333333331</v>
      </c>
      <c r="C26157">
        <v>11517</v>
      </c>
      <c r="D26157" t="s">
        <v>73</v>
      </c>
      <c r="E26157" t="str">
        <f>TEXT(KPI[[#This Row],[order_date]],"dddd")</f>
        <v>Saturday</v>
      </c>
      <c r="F26157">
        <v>1</v>
      </c>
      <c r="G26157" s="1">
        <v>42196</v>
      </c>
      <c r="H26157" s="2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f t="shared" si="408"/>
        <v>0.33333333333333331</v>
      </c>
      <c r="C26158">
        <v>11517</v>
      </c>
      <c r="D26158" t="s">
        <v>132</v>
      </c>
      <c r="E26158" t="str">
        <f>TEXT(KPI[[#This Row],[order_date]],"dddd")</f>
        <v>Saturday</v>
      </c>
      <c r="F26158">
        <v>1</v>
      </c>
      <c r="G26158" s="1">
        <v>42196</v>
      </c>
      <c r="H26158" s="2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f t="shared" si="408"/>
        <v>0.25</v>
      </c>
      <c r="C26159">
        <v>11518</v>
      </c>
      <c r="D26159" t="s">
        <v>118</v>
      </c>
      <c r="E26159" t="str">
        <f>TEXT(KPI[[#This Row],[order_date]],"dddd")</f>
        <v>Saturday</v>
      </c>
      <c r="F26159">
        <v>1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f t="shared" si="408"/>
        <v>0.25</v>
      </c>
      <c r="C26160">
        <v>11518</v>
      </c>
      <c r="D26160" t="s">
        <v>90</v>
      </c>
      <c r="E26160" t="str">
        <f>TEXT(KPI[[#This Row],[order_date]],"dddd")</f>
        <v>Saturday</v>
      </c>
      <c r="F26160">
        <v>1</v>
      </c>
      <c r="G26160" s="1">
        <v>42196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f t="shared" si="408"/>
        <v>0.25</v>
      </c>
      <c r="C26161">
        <v>11518</v>
      </c>
      <c r="D26161" t="s">
        <v>12</v>
      </c>
      <c r="E26161" t="str">
        <f>TEXT(KPI[[#This Row],[order_date]],"dddd")</f>
        <v>Saturday</v>
      </c>
      <c r="F26161">
        <v>1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f t="shared" si="408"/>
        <v>0.25</v>
      </c>
      <c r="C26162">
        <v>11518</v>
      </c>
      <c r="D26162" t="s">
        <v>120</v>
      </c>
      <c r="E26162" t="str">
        <f>TEXT(KPI[[#This Row],[order_date]],"dddd")</f>
        <v>Saturday</v>
      </c>
      <c r="F26162">
        <v>1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f t="shared" si="408"/>
        <v>0.5</v>
      </c>
      <c r="C26163">
        <v>11519</v>
      </c>
      <c r="D26163" t="s">
        <v>25</v>
      </c>
      <c r="E26163" t="str">
        <f>TEXT(KPI[[#This Row],[order_date]],"dddd")</f>
        <v>Saturday</v>
      </c>
      <c r="F26163">
        <v>1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f t="shared" si="408"/>
        <v>0.5</v>
      </c>
      <c r="C26164">
        <v>11519</v>
      </c>
      <c r="D26164" t="s">
        <v>32</v>
      </c>
      <c r="E26164" t="str">
        <f>TEXT(KPI[[#This Row],[order_date]],"dddd")</f>
        <v>Saturday</v>
      </c>
      <c r="F26164">
        <v>1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f t="shared" si="408"/>
        <v>0.25</v>
      </c>
      <c r="C26165">
        <v>11520</v>
      </c>
      <c r="D26165" t="s">
        <v>84</v>
      </c>
      <c r="E26165" t="str">
        <f>TEXT(KPI[[#This Row],[order_date]],"dddd")</f>
        <v>Saturday</v>
      </c>
      <c r="F26165">
        <v>1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f t="shared" si="408"/>
        <v>0.25</v>
      </c>
      <c r="C26166">
        <v>11520</v>
      </c>
      <c r="D26166" t="s">
        <v>173</v>
      </c>
      <c r="E26166" t="str">
        <f>TEXT(KPI[[#This Row],[order_date]],"dddd")</f>
        <v>Saturday</v>
      </c>
      <c r="F26166">
        <v>1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f t="shared" si="408"/>
        <v>0.25</v>
      </c>
      <c r="C26167">
        <v>11520</v>
      </c>
      <c r="D26167" t="s">
        <v>121</v>
      </c>
      <c r="E26167" t="str">
        <f>TEXT(KPI[[#This Row],[order_date]],"dddd")</f>
        <v>Saturday</v>
      </c>
      <c r="F26167">
        <v>1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f t="shared" si="408"/>
        <v>0.25</v>
      </c>
      <c r="C26168">
        <v>11520</v>
      </c>
      <c r="D26168" t="s">
        <v>117</v>
      </c>
      <c r="E26168" t="str">
        <f>TEXT(KPI[[#This Row],[order_date]],"dddd")</f>
        <v>Saturday</v>
      </c>
      <c r="F26168">
        <v>1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f t="shared" si="408"/>
        <v>0.25</v>
      </c>
      <c r="C26169">
        <v>11521</v>
      </c>
      <c r="D26169" t="s">
        <v>118</v>
      </c>
      <c r="E26169" t="str">
        <f>TEXT(KPI[[#This Row],[order_date]],"dddd")</f>
        <v>Saturday</v>
      </c>
      <c r="F26169">
        <v>1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f t="shared" si="408"/>
        <v>0.25</v>
      </c>
      <c r="C26170">
        <v>11521</v>
      </c>
      <c r="D26170" t="s">
        <v>119</v>
      </c>
      <c r="E26170" t="str">
        <f>TEXT(KPI[[#This Row],[order_date]],"dddd")</f>
        <v>Saturday</v>
      </c>
      <c r="F26170">
        <v>1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f t="shared" si="408"/>
        <v>0.25</v>
      </c>
      <c r="C26171">
        <v>11521</v>
      </c>
      <c r="D26171" t="s">
        <v>145</v>
      </c>
      <c r="E26171" t="str">
        <f>TEXT(KPI[[#This Row],[order_date]],"dddd")</f>
        <v>Saturday</v>
      </c>
      <c r="F26171">
        <v>1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f t="shared" si="408"/>
        <v>0.25</v>
      </c>
      <c r="C26172">
        <v>11521</v>
      </c>
      <c r="D26172" t="s">
        <v>122</v>
      </c>
      <c r="E26172" t="str">
        <f>TEXT(KPI[[#This Row],[order_date]],"dddd")</f>
        <v>Saturday</v>
      </c>
      <c r="F26172">
        <v>1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f t="shared" si="408"/>
        <v>0.5</v>
      </c>
      <c r="C26173">
        <v>11522</v>
      </c>
      <c r="D26173" t="s">
        <v>119</v>
      </c>
      <c r="E26173" t="str">
        <f>TEXT(KPI[[#This Row],[order_date]],"dddd")</f>
        <v>Saturday</v>
      </c>
      <c r="F26173">
        <v>1</v>
      </c>
      <c r="G26173" s="1">
        <v>42196</v>
      </c>
      <c r="H26173" s="2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f t="shared" si="408"/>
        <v>0.5</v>
      </c>
      <c r="C26174">
        <v>11522</v>
      </c>
      <c r="D26174" t="s">
        <v>44</v>
      </c>
      <c r="E26174" t="str">
        <f>TEXT(KPI[[#This Row],[order_date]],"dddd")</f>
        <v>Saturday</v>
      </c>
      <c r="F26174">
        <v>1</v>
      </c>
      <c r="G26174" s="1">
        <v>42196</v>
      </c>
      <c r="H26174" s="2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f t="shared" si="408"/>
        <v>0.5</v>
      </c>
      <c r="C26175">
        <v>11523</v>
      </c>
      <c r="D26175" t="s">
        <v>139</v>
      </c>
      <c r="E26175" t="str">
        <f>TEXT(KPI[[#This Row],[order_date]],"dddd")</f>
        <v>Sunday</v>
      </c>
      <c r="F26175">
        <v>1</v>
      </c>
      <c r="G26175" s="1">
        <v>42197</v>
      </c>
      <c r="H26175" s="2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f t="shared" si="408"/>
        <v>0.5</v>
      </c>
      <c r="C26176">
        <v>11523</v>
      </c>
      <c r="D26176" t="s">
        <v>119</v>
      </c>
      <c r="E26176" t="str">
        <f>TEXT(KPI[[#This Row],[order_date]],"dddd")</f>
        <v>Sunday</v>
      </c>
      <c r="F26176">
        <v>1</v>
      </c>
      <c r="G26176" s="1">
        <v>42197</v>
      </c>
      <c r="H26176" s="2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f t="shared" si="408"/>
        <v>1</v>
      </c>
      <c r="C26177">
        <v>11524</v>
      </c>
      <c r="D26177" t="s">
        <v>140</v>
      </c>
      <c r="E26177" t="str">
        <f>TEXT(KPI[[#This Row],[order_date]],"dddd")</f>
        <v>Sunday</v>
      </c>
      <c r="F26177">
        <v>1</v>
      </c>
      <c r="G26177" s="1">
        <v>42197</v>
      </c>
      <c r="H26177" s="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f t="shared" ref="B26178:B26241" si="409">1/COUNTIF(C:C,C26178)</f>
        <v>1</v>
      </c>
      <c r="C26178">
        <v>11525</v>
      </c>
      <c r="D26178" t="s">
        <v>152</v>
      </c>
      <c r="E26178" t="str">
        <f>TEXT(KPI[[#This Row],[order_date]],"dddd")</f>
        <v>Sunday</v>
      </c>
      <c r="F26178">
        <v>1</v>
      </c>
      <c r="G26178" s="1">
        <v>42197</v>
      </c>
      <c r="H26178" s="2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f t="shared" si="409"/>
        <v>0.25</v>
      </c>
      <c r="C26179">
        <v>11526</v>
      </c>
      <c r="D26179" t="s">
        <v>116</v>
      </c>
      <c r="E26179" t="str">
        <f>TEXT(KPI[[#This Row],[order_date]],"dddd")</f>
        <v>Sunday</v>
      </c>
      <c r="F26179">
        <v>1</v>
      </c>
      <c r="G26179" s="1">
        <v>42197</v>
      </c>
      <c r="H26179" s="2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f t="shared" si="409"/>
        <v>0.25</v>
      </c>
      <c r="C26180">
        <v>11526</v>
      </c>
      <c r="D26180" t="s">
        <v>29</v>
      </c>
      <c r="E26180" t="str">
        <f>TEXT(KPI[[#This Row],[order_date]],"dddd")</f>
        <v>Sunday</v>
      </c>
      <c r="F26180">
        <v>1</v>
      </c>
      <c r="G26180" s="1">
        <v>42197</v>
      </c>
      <c r="H26180" s="2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f t="shared" si="409"/>
        <v>0.25</v>
      </c>
      <c r="C26181">
        <v>11526</v>
      </c>
      <c r="D26181" t="s">
        <v>44</v>
      </c>
      <c r="E26181" t="str">
        <f>TEXT(KPI[[#This Row],[order_date]],"dddd")</f>
        <v>Sunday</v>
      </c>
      <c r="F26181">
        <v>1</v>
      </c>
      <c r="G26181" s="1">
        <v>42197</v>
      </c>
      <c r="H26181" s="2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f t="shared" si="409"/>
        <v>0.25</v>
      </c>
      <c r="C26182">
        <v>11526</v>
      </c>
      <c r="D26182" t="s">
        <v>122</v>
      </c>
      <c r="E26182" t="str">
        <f>TEXT(KPI[[#This Row],[order_date]],"dddd")</f>
        <v>Sunday</v>
      </c>
      <c r="F26182">
        <v>1</v>
      </c>
      <c r="G26182" s="1">
        <v>42197</v>
      </c>
      <c r="H26182" s="2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f t="shared" si="409"/>
        <v>0.5</v>
      </c>
      <c r="C26183">
        <v>11527</v>
      </c>
      <c r="D26183" t="s">
        <v>161</v>
      </c>
      <c r="E26183" t="str">
        <f>TEXT(KPI[[#This Row],[order_date]],"dddd")</f>
        <v>Sunday</v>
      </c>
      <c r="F26183">
        <v>1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f t="shared" si="409"/>
        <v>0.5</v>
      </c>
      <c r="C26184">
        <v>11527</v>
      </c>
      <c r="D26184" t="s">
        <v>119</v>
      </c>
      <c r="E26184" t="str">
        <f>TEXT(KPI[[#This Row],[order_date]],"dddd")</f>
        <v>Sunday</v>
      </c>
      <c r="F26184">
        <v>1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f t="shared" si="409"/>
        <v>1</v>
      </c>
      <c r="C26185">
        <v>11528</v>
      </c>
      <c r="D26185" t="s">
        <v>17</v>
      </c>
      <c r="E26185" t="str">
        <f>TEXT(KPI[[#This Row],[order_date]],"dddd")</f>
        <v>Sunday</v>
      </c>
      <c r="F26185">
        <v>1</v>
      </c>
      <c r="G26185" s="1">
        <v>42197</v>
      </c>
      <c r="H26185" s="2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f t="shared" si="409"/>
        <v>1</v>
      </c>
      <c r="C26186">
        <v>11529</v>
      </c>
      <c r="D26186" t="s">
        <v>122</v>
      </c>
      <c r="E26186" t="str">
        <f>TEXT(KPI[[#This Row],[order_date]],"dddd")</f>
        <v>Sunday</v>
      </c>
      <c r="F26186">
        <v>1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f t="shared" si="409"/>
        <v>1</v>
      </c>
      <c r="C26187">
        <v>11530</v>
      </c>
      <c r="D26187" t="s">
        <v>137</v>
      </c>
      <c r="E26187" t="str">
        <f>TEXT(KPI[[#This Row],[order_date]],"dddd")</f>
        <v>Sunday</v>
      </c>
      <c r="F26187">
        <v>1</v>
      </c>
      <c r="G26187" s="1">
        <v>42197</v>
      </c>
      <c r="H26187" s="2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f t="shared" si="409"/>
        <v>0.25</v>
      </c>
      <c r="C26188">
        <v>11531</v>
      </c>
      <c r="D26188" t="s">
        <v>165</v>
      </c>
      <c r="E26188" t="str">
        <f>TEXT(KPI[[#This Row],[order_date]],"dddd")</f>
        <v>Sunday</v>
      </c>
      <c r="F26188">
        <v>1</v>
      </c>
      <c r="G26188" s="1">
        <v>42197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f t="shared" si="409"/>
        <v>0.25</v>
      </c>
      <c r="C26189">
        <v>11531</v>
      </c>
      <c r="D26189" t="s">
        <v>17</v>
      </c>
      <c r="E26189" t="str">
        <f>TEXT(KPI[[#This Row],[order_date]],"dddd")</f>
        <v>Sunday</v>
      </c>
      <c r="F26189">
        <v>1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f t="shared" si="409"/>
        <v>0.25</v>
      </c>
      <c r="C26190">
        <v>11531</v>
      </c>
      <c r="D26190" t="s">
        <v>128</v>
      </c>
      <c r="E26190" t="str">
        <f>TEXT(KPI[[#This Row],[order_date]],"dddd")</f>
        <v>Sunday</v>
      </c>
      <c r="F26190">
        <v>1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f t="shared" si="409"/>
        <v>0.25</v>
      </c>
      <c r="C26191">
        <v>11531</v>
      </c>
      <c r="D26191" t="s">
        <v>54</v>
      </c>
      <c r="E26191" t="str">
        <f>TEXT(KPI[[#This Row],[order_date]],"dddd")</f>
        <v>Sunday</v>
      </c>
      <c r="F26191">
        <v>1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f t="shared" si="409"/>
        <v>0.14285714285714285</v>
      </c>
      <c r="C26192">
        <v>11532</v>
      </c>
      <c r="D26192" t="s">
        <v>119</v>
      </c>
      <c r="E26192" t="str">
        <f>TEXT(KPI[[#This Row],[order_date]],"dddd")</f>
        <v>Sunday</v>
      </c>
      <c r="F26192">
        <v>1</v>
      </c>
      <c r="G26192" s="1">
        <v>42197</v>
      </c>
      <c r="H26192" s="2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f t="shared" si="409"/>
        <v>0.14285714285714285</v>
      </c>
      <c r="C26193">
        <v>11532</v>
      </c>
      <c r="D26193" t="s">
        <v>126</v>
      </c>
      <c r="E26193" t="str">
        <f>TEXT(KPI[[#This Row],[order_date]],"dddd")</f>
        <v>Sunday</v>
      </c>
      <c r="F26193">
        <v>1</v>
      </c>
      <c r="G26193" s="1">
        <v>42197</v>
      </c>
      <c r="H26193" s="2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f t="shared" si="409"/>
        <v>0.14285714285714285</v>
      </c>
      <c r="C26194">
        <v>11532</v>
      </c>
      <c r="D26194" t="s">
        <v>135</v>
      </c>
      <c r="E26194" t="str">
        <f>TEXT(KPI[[#This Row],[order_date]],"dddd")</f>
        <v>Sunday</v>
      </c>
      <c r="F26194">
        <v>1</v>
      </c>
      <c r="G26194" s="1">
        <v>42197</v>
      </c>
      <c r="H26194" s="2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f t="shared" si="409"/>
        <v>0.14285714285714285</v>
      </c>
      <c r="C26195">
        <v>11532</v>
      </c>
      <c r="D26195" t="s">
        <v>69</v>
      </c>
      <c r="E26195" t="str">
        <f>TEXT(KPI[[#This Row],[order_date]],"dddd")</f>
        <v>Sunday</v>
      </c>
      <c r="F26195">
        <v>1</v>
      </c>
      <c r="G26195" s="1">
        <v>42197</v>
      </c>
      <c r="H26195" s="2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f t="shared" si="409"/>
        <v>0.14285714285714285</v>
      </c>
      <c r="C26196">
        <v>11532</v>
      </c>
      <c r="D26196" t="s">
        <v>150</v>
      </c>
      <c r="E26196" t="str">
        <f>TEXT(KPI[[#This Row],[order_date]],"dddd")</f>
        <v>Sunday</v>
      </c>
      <c r="F26196">
        <v>1</v>
      </c>
      <c r="G26196" s="1">
        <v>42197</v>
      </c>
      <c r="H26196" s="2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f t="shared" si="409"/>
        <v>0.14285714285714285</v>
      </c>
      <c r="C26197">
        <v>11532</v>
      </c>
      <c r="D26197" t="s">
        <v>109</v>
      </c>
      <c r="E26197" t="str">
        <f>TEXT(KPI[[#This Row],[order_date]],"dddd")</f>
        <v>Sunday</v>
      </c>
      <c r="F26197">
        <v>1</v>
      </c>
      <c r="G26197" s="1">
        <v>42197</v>
      </c>
      <c r="H26197" s="2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f t="shared" si="409"/>
        <v>0.14285714285714285</v>
      </c>
      <c r="C26198">
        <v>11532</v>
      </c>
      <c r="D26198" t="s">
        <v>32</v>
      </c>
      <c r="E26198" t="str">
        <f>TEXT(KPI[[#This Row],[order_date]],"dddd")</f>
        <v>Sunday</v>
      </c>
      <c r="F26198">
        <v>1</v>
      </c>
      <c r="G26198" s="1">
        <v>42197</v>
      </c>
      <c r="H26198" s="2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f t="shared" si="409"/>
        <v>0.5</v>
      </c>
      <c r="C26199">
        <v>11533</v>
      </c>
      <c r="D26199" t="s">
        <v>72</v>
      </c>
      <c r="E26199" t="str">
        <f>TEXT(KPI[[#This Row],[order_date]],"dddd")</f>
        <v>Sunday</v>
      </c>
      <c r="F26199">
        <v>1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f t="shared" si="409"/>
        <v>0.5</v>
      </c>
      <c r="C26200">
        <v>11533</v>
      </c>
      <c r="D26200" t="s">
        <v>153</v>
      </c>
      <c r="E26200" t="str">
        <f>TEXT(KPI[[#This Row],[order_date]],"dddd")</f>
        <v>Sunday</v>
      </c>
      <c r="F26200">
        <v>1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f t="shared" si="409"/>
        <v>0.5</v>
      </c>
      <c r="C26201">
        <v>11534</v>
      </c>
      <c r="D26201" t="s">
        <v>17</v>
      </c>
      <c r="E26201" t="str">
        <f>TEXT(KPI[[#This Row],[order_date]],"dddd")</f>
        <v>Sunday</v>
      </c>
      <c r="F26201">
        <v>1</v>
      </c>
      <c r="G26201" s="1">
        <v>42197</v>
      </c>
      <c r="H26201" s="2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f t="shared" si="409"/>
        <v>0.5</v>
      </c>
      <c r="C26202">
        <v>11534</v>
      </c>
      <c r="D26202" t="s">
        <v>158</v>
      </c>
      <c r="E26202" t="str">
        <f>TEXT(KPI[[#This Row],[order_date]],"dddd")</f>
        <v>Sunday</v>
      </c>
      <c r="F26202">
        <v>1</v>
      </c>
      <c r="G26202" s="1">
        <v>42197</v>
      </c>
      <c r="H26202" s="2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f t="shared" si="409"/>
        <v>1</v>
      </c>
      <c r="C26203">
        <v>11535</v>
      </c>
      <c r="D26203" t="s">
        <v>120</v>
      </c>
      <c r="E26203" t="str">
        <f>TEXT(KPI[[#This Row],[order_date]],"dddd")</f>
        <v>Sunday</v>
      </c>
      <c r="F26203">
        <v>1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f t="shared" si="409"/>
        <v>1</v>
      </c>
      <c r="C26204">
        <v>11536</v>
      </c>
      <c r="D26204" t="s">
        <v>113</v>
      </c>
      <c r="E26204" t="str">
        <f>TEXT(KPI[[#This Row],[order_date]],"dddd")</f>
        <v>Sunday</v>
      </c>
      <c r="F26204">
        <v>1</v>
      </c>
      <c r="G26204" s="1">
        <v>42197</v>
      </c>
      <c r="H26204" s="2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f t="shared" si="409"/>
        <v>1</v>
      </c>
      <c r="C26205">
        <v>11537</v>
      </c>
      <c r="D26205" t="s">
        <v>69</v>
      </c>
      <c r="E26205" t="str">
        <f>TEXT(KPI[[#This Row],[order_date]],"dddd")</f>
        <v>Sunday</v>
      </c>
      <c r="F26205">
        <v>1</v>
      </c>
      <c r="G26205" s="1">
        <v>42197</v>
      </c>
      <c r="H26205" s="2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f t="shared" si="409"/>
        <v>0.25</v>
      </c>
      <c r="C26206">
        <v>11538</v>
      </c>
      <c r="D26206" t="s">
        <v>132</v>
      </c>
      <c r="E26206" t="str">
        <f>TEXT(KPI[[#This Row],[order_date]],"dddd")</f>
        <v>Sunday</v>
      </c>
      <c r="F26206">
        <v>1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f t="shared" si="409"/>
        <v>0.25</v>
      </c>
      <c r="C26207">
        <v>11538</v>
      </c>
      <c r="D26207" t="s">
        <v>143</v>
      </c>
      <c r="E26207" t="str">
        <f>TEXT(KPI[[#This Row],[order_date]],"dddd")</f>
        <v>Sunday</v>
      </c>
      <c r="F26207">
        <v>1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f t="shared" si="409"/>
        <v>0.25</v>
      </c>
      <c r="C26208">
        <v>11538</v>
      </c>
      <c r="D26208" t="s">
        <v>119</v>
      </c>
      <c r="E26208" t="str">
        <f>TEXT(KPI[[#This Row],[order_date]],"dddd")</f>
        <v>Sunday</v>
      </c>
      <c r="F26208">
        <v>1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f t="shared" si="409"/>
        <v>0.25</v>
      </c>
      <c r="C26209">
        <v>11538</v>
      </c>
      <c r="D26209" t="s">
        <v>136</v>
      </c>
      <c r="E26209" t="str">
        <f>TEXT(KPI[[#This Row],[order_date]],"dddd")</f>
        <v>Sunday</v>
      </c>
      <c r="F26209">
        <v>1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f t="shared" si="409"/>
        <v>0.5</v>
      </c>
      <c r="C26210">
        <v>11539</v>
      </c>
      <c r="D26210" t="s">
        <v>138</v>
      </c>
      <c r="E26210" t="str">
        <f>TEXT(KPI[[#This Row],[order_date]],"dddd")</f>
        <v>Sunday</v>
      </c>
      <c r="F26210">
        <v>1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f t="shared" si="409"/>
        <v>0.5</v>
      </c>
      <c r="C26211">
        <v>11539</v>
      </c>
      <c r="D26211" t="s">
        <v>161</v>
      </c>
      <c r="E26211" t="str">
        <f>TEXT(KPI[[#This Row],[order_date]],"dddd")</f>
        <v>Sunday</v>
      </c>
      <c r="F26211">
        <v>1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f t="shared" si="409"/>
        <v>0.5</v>
      </c>
      <c r="C26212">
        <v>11540</v>
      </c>
      <c r="D26212" t="s">
        <v>81</v>
      </c>
      <c r="E26212" t="str">
        <f>TEXT(KPI[[#This Row],[order_date]],"dddd")</f>
        <v>Sunday</v>
      </c>
      <c r="F26212">
        <v>1</v>
      </c>
      <c r="G26212" s="1">
        <v>42197</v>
      </c>
      <c r="H26212" s="2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f t="shared" si="409"/>
        <v>0.5</v>
      </c>
      <c r="C26213">
        <v>11540</v>
      </c>
      <c r="D26213" t="s">
        <v>87</v>
      </c>
      <c r="E26213" t="str">
        <f>TEXT(KPI[[#This Row],[order_date]],"dddd")</f>
        <v>Sunday</v>
      </c>
      <c r="F26213">
        <v>1</v>
      </c>
      <c r="G26213" s="1">
        <v>42197</v>
      </c>
      <c r="H26213" s="2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f t="shared" si="409"/>
        <v>1</v>
      </c>
      <c r="C26214">
        <v>11541</v>
      </c>
      <c r="D26214" t="s">
        <v>25</v>
      </c>
      <c r="E26214" t="str">
        <f>TEXT(KPI[[#This Row],[order_date]],"dddd")</f>
        <v>Sunday</v>
      </c>
      <c r="F26214">
        <v>1</v>
      </c>
      <c r="G26214" s="1">
        <v>42197</v>
      </c>
      <c r="H26214" s="2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f t="shared" si="409"/>
        <v>1</v>
      </c>
      <c r="C26215">
        <v>11542</v>
      </c>
      <c r="D26215" t="s">
        <v>36</v>
      </c>
      <c r="E26215" t="str">
        <f>TEXT(KPI[[#This Row],[order_date]],"dddd")</f>
        <v>Sunday</v>
      </c>
      <c r="F26215">
        <v>1</v>
      </c>
      <c r="G26215" s="1">
        <v>42197</v>
      </c>
      <c r="H26215" s="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f t="shared" si="409"/>
        <v>0.5</v>
      </c>
      <c r="C26216">
        <v>11543</v>
      </c>
      <c r="D26216" t="s">
        <v>20</v>
      </c>
      <c r="E26216" t="str">
        <f>TEXT(KPI[[#This Row],[order_date]],"dddd")</f>
        <v>Sunday</v>
      </c>
      <c r="F26216">
        <v>1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f t="shared" si="409"/>
        <v>0.5</v>
      </c>
      <c r="C26217">
        <v>11543</v>
      </c>
      <c r="D26217" t="s">
        <v>32</v>
      </c>
      <c r="E26217" t="str">
        <f>TEXT(KPI[[#This Row],[order_date]],"dddd")</f>
        <v>Sunday</v>
      </c>
      <c r="F26217">
        <v>1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f t="shared" si="409"/>
        <v>0.25</v>
      </c>
      <c r="C26218">
        <v>11544</v>
      </c>
      <c r="D26218" t="s">
        <v>81</v>
      </c>
      <c r="E26218" t="str">
        <f>TEXT(KPI[[#This Row],[order_date]],"dddd")</f>
        <v>Sunday</v>
      </c>
      <c r="F26218">
        <v>1</v>
      </c>
      <c r="G26218" s="1">
        <v>42197</v>
      </c>
      <c r="H26218" s="2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f t="shared" si="409"/>
        <v>0.25</v>
      </c>
      <c r="C26219">
        <v>11544</v>
      </c>
      <c r="D26219" t="s">
        <v>54</v>
      </c>
      <c r="E26219" t="str">
        <f>TEXT(KPI[[#This Row],[order_date]],"dddd")</f>
        <v>Sunday</v>
      </c>
      <c r="F26219">
        <v>1</v>
      </c>
      <c r="G26219" s="1">
        <v>42197</v>
      </c>
      <c r="H26219" s="2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f t="shared" si="409"/>
        <v>0.25</v>
      </c>
      <c r="C26220">
        <v>11544</v>
      </c>
      <c r="D26220" t="s">
        <v>146</v>
      </c>
      <c r="E26220" t="str">
        <f>TEXT(KPI[[#This Row],[order_date]],"dddd")</f>
        <v>Sunday</v>
      </c>
      <c r="F26220">
        <v>1</v>
      </c>
      <c r="G26220" s="1">
        <v>42197</v>
      </c>
      <c r="H26220" s="2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f t="shared" si="409"/>
        <v>0.25</v>
      </c>
      <c r="C26221">
        <v>11544</v>
      </c>
      <c r="D26221" t="s">
        <v>147</v>
      </c>
      <c r="E26221" t="str">
        <f>TEXT(KPI[[#This Row],[order_date]],"dddd")</f>
        <v>Sunday</v>
      </c>
      <c r="F26221">
        <v>1</v>
      </c>
      <c r="G26221" s="1">
        <v>42197</v>
      </c>
      <c r="H26221" s="2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f t="shared" si="409"/>
        <v>1</v>
      </c>
      <c r="C26222">
        <v>11545</v>
      </c>
      <c r="D26222" t="s">
        <v>135</v>
      </c>
      <c r="E26222" t="str">
        <f>TEXT(KPI[[#This Row],[order_date]],"dddd")</f>
        <v>Sunday</v>
      </c>
      <c r="F26222">
        <v>1</v>
      </c>
      <c r="G26222" s="1">
        <v>42197</v>
      </c>
      <c r="H26222" s="2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f t="shared" si="409"/>
        <v>0.25</v>
      </c>
      <c r="C26223">
        <v>11546</v>
      </c>
      <c r="D26223" t="s">
        <v>146</v>
      </c>
      <c r="E26223" t="str">
        <f>TEXT(KPI[[#This Row],[order_date]],"dddd")</f>
        <v>Sunday</v>
      </c>
      <c r="F26223">
        <v>1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f t="shared" si="409"/>
        <v>0.25</v>
      </c>
      <c r="C26224">
        <v>11546</v>
      </c>
      <c r="D26224" t="s">
        <v>158</v>
      </c>
      <c r="E26224" t="str">
        <f>TEXT(KPI[[#This Row],[order_date]],"dddd")</f>
        <v>Sunday</v>
      </c>
      <c r="F26224">
        <v>1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f t="shared" si="409"/>
        <v>0.25</v>
      </c>
      <c r="C26225">
        <v>11546</v>
      </c>
      <c r="D26225" t="s">
        <v>109</v>
      </c>
      <c r="E26225" t="str">
        <f>TEXT(KPI[[#This Row],[order_date]],"dddd")</f>
        <v>Sunday</v>
      </c>
      <c r="F26225">
        <v>1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f t="shared" si="409"/>
        <v>0.25</v>
      </c>
      <c r="C26226">
        <v>11546</v>
      </c>
      <c r="D26226" t="s">
        <v>144</v>
      </c>
      <c r="E26226" t="str">
        <f>TEXT(KPI[[#This Row],[order_date]],"dddd")</f>
        <v>Sunday</v>
      </c>
      <c r="F26226">
        <v>1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f t="shared" si="409"/>
        <v>0.5</v>
      </c>
      <c r="C26227">
        <v>11547</v>
      </c>
      <c r="D26227" t="s">
        <v>20</v>
      </c>
      <c r="E26227" t="str">
        <f>TEXT(KPI[[#This Row],[order_date]],"dddd")</f>
        <v>Sunday</v>
      </c>
      <c r="F26227">
        <v>1</v>
      </c>
      <c r="G26227" s="1">
        <v>42197</v>
      </c>
      <c r="H26227" s="2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f t="shared" si="409"/>
        <v>0.5</v>
      </c>
      <c r="C26228">
        <v>11547</v>
      </c>
      <c r="D26228" t="s">
        <v>144</v>
      </c>
      <c r="E26228" t="str">
        <f>TEXT(KPI[[#This Row],[order_date]],"dddd")</f>
        <v>Sunday</v>
      </c>
      <c r="F26228">
        <v>1</v>
      </c>
      <c r="G26228" s="1">
        <v>42197</v>
      </c>
      <c r="H26228" s="2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f t="shared" si="409"/>
        <v>1</v>
      </c>
      <c r="C26229">
        <v>11548</v>
      </c>
      <c r="D26229" t="s">
        <v>84</v>
      </c>
      <c r="E26229" t="str">
        <f>TEXT(KPI[[#This Row],[order_date]],"dddd")</f>
        <v>Sunday</v>
      </c>
      <c r="F26229">
        <v>1</v>
      </c>
      <c r="G26229" s="1">
        <v>42197</v>
      </c>
      <c r="H26229" s="2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f t="shared" si="409"/>
        <v>1</v>
      </c>
      <c r="C26230">
        <v>11549</v>
      </c>
      <c r="D26230" t="s">
        <v>142</v>
      </c>
      <c r="E26230" t="str">
        <f>TEXT(KPI[[#This Row],[order_date]],"dddd")</f>
        <v>Sunday</v>
      </c>
      <c r="F26230">
        <v>1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f t="shared" si="409"/>
        <v>0.25</v>
      </c>
      <c r="C26231">
        <v>11550</v>
      </c>
      <c r="D26231" t="s">
        <v>76</v>
      </c>
      <c r="E26231" t="str">
        <f>TEXT(KPI[[#This Row],[order_date]],"dddd")</f>
        <v>Sunday</v>
      </c>
      <c r="F26231">
        <v>1</v>
      </c>
      <c r="G26231" s="1">
        <v>42197</v>
      </c>
      <c r="H26231" s="2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f t="shared" si="409"/>
        <v>0.25</v>
      </c>
      <c r="C26232">
        <v>11550</v>
      </c>
      <c r="D26232" t="s">
        <v>90</v>
      </c>
      <c r="E26232" t="str">
        <f>TEXT(KPI[[#This Row],[order_date]],"dddd")</f>
        <v>Sunday</v>
      </c>
      <c r="F26232">
        <v>1</v>
      </c>
      <c r="G26232" s="1">
        <v>42197</v>
      </c>
      <c r="H26232" s="2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f t="shared" si="409"/>
        <v>0.25</v>
      </c>
      <c r="C26233">
        <v>11550</v>
      </c>
      <c r="D26233" t="s">
        <v>148</v>
      </c>
      <c r="E26233" t="str">
        <f>TEXT(KPI[[#This Row],[order_date]],"dddd")</f>
        <v>Sunday</v>
      </c>
      <c r="F26233">
        <v>1</v>
      </c>
      <c r="G26233" s="1">
        <v>42197</v>
      </c>
      <c r="H26233" s="2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f t="shared" si="409"/>
        <v>0.25</v>
      </c>
      <c r="C26234">
        <v>11550</v>
      </c>
      <c r="D26234" t="s">
        <v>135</v>
      </c>
      <c r="E26234" t="str">
        <f>TEXT(KPI[[#This Row],[order_date]],"dddd")</f>
        <v>Sunday</v>
      </c>
      <c r="F26234">
        <v>1</v>
      </c>
      <c r="G26234" s="1">
        <v>42197</v>
      </c>
      <c r="H26234" s="2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f t="shared" si="409"/>
        <v>0.5</v>
      </c>
      <c r="C26235">
        <v>11551</v>
      </c>
      <c r="D26235" t="s">
        <v>76</v>
      </c>
      <c r="E26235" t="str">
        <f>TEXT(KPI[[#This Row],[order_date]],"dddd")</f>
        <v>Sunday</v>
      </c>
      <c r="F26235">
        <v>1</v>
      </c>
      <c r="G26235" s="1">
        <v>42197</v>
      </c>
      <c r="H26235" s="2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f t="shared" si="409"/>
        <v>0.5</v>
      </c>
      <c r="C26236">
        <v>11551</v>
      </c>
      <c r="D26236" t="s">
        <v>87</v>
      </c>
      <c r="E26236" t="str">
        <f>TEXT(KPI[[#This Row],[order_date]],"dddd")</f>
        <v>Sunday</v>
      </c>
      <c r="F26236">
        <v>1</v>
      </c>
      <c r="G26236" s="1">
        <v>42197</v>
      </c>
      <c r="H26236" s="2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f t="shared" si="409"/>
        <v>0.5</v>
      </c>
      <c r="C26237">
        <v>11552</v>
      </c>
      <c r="D26237" t="s">
        <v>90</v>
      </c>
      <c r="E26237" t="str">
        <f>TEXT(KPI[[#This Row],[order_date]],"dddd")</f>
        <v>Sunday</v>
      </c>
      <c r="F26237">
        <v>1</v>
      </c>
      <c r="G26237" s="1">
        <v>42197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f t="shared" si="409"/>
        <v>0.5</v>
      </c>
      <c r="C26238">
        <v>11552</v>
      </c>
      <c r="D26238" t="s">
        <v>137</v>
      </c>
      <c r="E26238" t="str">
        <f>TEXT(KPI[[#This Row],[order_date]],"dddd")</f>
        <v>Sunday</v>
      </c>
      <c r="F26238">
        <v>1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f t="shared" si="409"/>
        <v>0.25</v>
      </c>
      <c r="C26239">
        <v>11553</v>
      </c>
      <c r="D26239" t="s">
        <v>50</v>
      </c>
      <c r="E26239" t="str">
        <f>TEXT(KPI[[#This Row],[order_date]],"dddd")</f>
        <v>Sunday</v>
      </c>
      <c r="F26239">
        <v>1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f t="shared" si="409"/>
        <v>0.25</v>
      </c>
      <c r="C26240">
        <v>11553</v>
      </c>
      <c r="D26240" t="s">
        <v>112</v>
      </c>
      <c r="E26240" t="str">
        <f>TEXT(KPI[[#This Row],[order_date]],"dddd")</f>
        <v>Sunday</v>
      </c>
      <c r="F26240">
        <v>1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f t="shared" si="409"/>
        <v>0.25</v>
      </c>
      <c r="C26241">
        <v>11553</v>
      </c>
      <c r="D26241" t="s">
        <v>109</v>
      </c>
      <c r="E26241" t="str">
        <f>TEXT(KPI[[#This Row],[order_date]],"dddd")</f>
        <v>Sunday</v>
      </c>
      <c r="F26241">
        <v>1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f t="shared" ref="B26242:B26305" si="410">1/COUNTIF(C:C,C26242)</f>
        <v>0.25</v>
      </c>
      <c r="C26242">
        <v>11553</v>
      </c>
      <c r="D26242" t="s">
        <v>32</v>
      </c>
      <c r="E26242" t="str">
        <f>TEXT(KPI[[#This Row],[order_date]],"dddd")</f>
        <v>Sunday</v>
      </c>
      <c r="F26242">
        <v>1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f t="shared" si="410"/>
        <v>0.5</v>
      </c>
      <c r="C26243">
        <v>11554</v>
      </c>
      <c r="D26243" t="s">
        <v>73</v>
      </c>
      <c r="E26243" t="str">
        <f>TEXT(KPI[[#This Row],[order_date]],"dddd")</f>
        <v>Sunday</v>
      </c>
      <c r="F26243">
        <v>1</v>
      </c>
      <c r="G26243" s="1">
        <v>42197</v>
      </c>
      <c r="H26243" s="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f t="shared" si="410"/>
        <v>0.5</v>
      </c>
      <c r="C26244">
        <v>11554</v>
      </c>
      <c r="D26244" t="s">
        <v>155</v>
      </c>
      <c r="E26244" t="str">
        <f>TEXT(KPI[[#This Row],[order_date]],"dddd")</f>
        <v>Sunday</v>
      </c>
      <c r="F26244">
        <v>1</v>
      </c>
      <c r="G26244" s="1">
        <v>42197</v>
      </c>
      <c r="H26244" s="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f t="shared" si="410"/>
        <v>0.5</v>
      </c>
      <c r="C26245">
        <v>11555</v>
      </c>
      <c r="D26245" t="s">
        <v>81</v>
      </c>
      <c r="E26245" t="str">
        <f>TEXT(KPI[[#This Row],[order_date]],"dddd")</f>
        <v>Sunday</v>
      </c>
      <c r="F26245">
        <v>1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f t="shared" si="410"/>
        <v>0.5</v>
      </c>
      <c r="C26246">
        <v>11555</v>
      </c>
      <c r="D26246" t="s">
        <v>17</v>
      </c>
      <c r="E26246" t="str">
        <f>TEXT(KPI[[#This Row],[order_date]],"dddd")</f>
        <v>Sunday</v>
      </c>
      <c r="F26246">
        <v>1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f t="shared" si="410"/>
        <v>1</v>
      </c>
      <c r="C26247">
        <v>11556</v>
      </c>
      <c r="D26247" t="s">
        <v>50</v>
      </c>
      <c r="E26247" t="str">
        <f>TEXT(KPI[[#This Row],[order_date]],"dddd")</f>
        <v>Sunday</v>
      </c>
      <c r="F26247">
        <v>1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f t="shared" si="410"/>
        <v>1</v>
      </c>
      <c r="C26248">
        <v>11557</v>
      </c>
      <c r="D26248" t="s">
        <v>150</v>
      </c>
      <c r="E26248" t="str">
        <f>TEXT(KPI[[#This Row],[order_date]],"dddd")</f>
        <v>Sunday</v>
      </c>
      <c r="F26248">
        <v>1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f t="shared" si="410"/>
        <v>0.33333333333333331</v>
      </c>
      <c r="C26249">
        <v>11558</v>
      </c>
      <c r="D26249" t="s">
        <v>51</v>
      </c>
      <c r="E26249" t="str">
        <f>TEXT(KPI[[#This Row],[order_date]],"dddd")</f>
        <v>Sunday</v>
      </c>
      <c r="F26249">
        <v>1</v>
      </c>
      <c r="G26249" s="1">
        <v>42197</v>
      </c>
      <c r="H26249" s="2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f t="shared" si="410"/>
        <v>0.33333333333333331</v>
      </c>
      <c r="C26250">
        <v>11558</v>
      </c>
      <c r="D26250" t="s">
        <v>12</v>
      </c>
      <c r="E26250" t="str">
        <f>TEXT(KPI[[#This Row],[order_date]],"dddd")</f>
        <v>Sunday</v>
      </c>
      <c r="F26250">
        <v>1</v>
      </c>
      <c r="G26250" s="1">
        <v>42197</v>
      </c>
      <c r="H26250" s="2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f t="shared" si="410"/>
        <v>0.33333333333333331</v>
      </c>
      <c r="C26251">
        <v>11558</v>
      </c>
      <c r="D26251" t="s">
        <v>121</v>
      </c>
      <c r="E26251" t="str">
        <f>TEXT(KPI[[#This Row],[order_date]],"dddd")</f>
        <v>Sunday</v>
      </c>
      <c r="F26251">
        <v>1</v>
      </c>
      <c r="G26251" s="1">
        <v>42197</v>
      </c>
      <c r="H26251" s="2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f t="shared" si="410"/>
        <v>0.5</v>
      </c>
      <c r="C26252">
        <v>11559</v>
      </c>
      <c r="D26252" t="s">
        <v>84</v>
      </c>
      <c r="E26252" t="str">
        <f>TEXT(KPI[[#This Row],[order_date]],"dddd")</f>
        <v>Sunday</v>
      </c>
      <c r="F26252">
        <v>1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f t="shared" si="410"/>
        <v>0.5</v>
      </c>
      <c r="C26253">
        <v>11559</v>
      </c>
      <c r="D26253" t="s">
        <v>163</v>
      </c>
      <c r="E26253" t="str">
        <f>TEXT(KPI[[#This Row],[order_date]],"dddd")</f>
        <v>Sunday</v>
      </c>
      <c r="F26253">
        <v>1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f t="shared" si="410"/>
        <v>0.25</v>
      </c>
      <c r="C26254">
        <v>11560</v>
      </c>
      <c r="D26254" t="s">
        <v>118</v>
      </c>
      <c r="E26254" t="str">
        <f>TEXT(KPI[[#This Row],[order_date]],"dddd")</f>
        <v>Sunday</v>
      </c>
      <c r="F26254">
        <v>1</v>
      </c>
      <c r="G26254" s="1">
        <v>42197</v>
      </c>
      <c r="H26254" s="2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f t="shared" si="410"/>
        <v>0.25</v>
      </c>
      <c r="C26255">
        <v>11560</v>
      </c>
      <c r="D26255" t="s">
        <v>20</v>
      </c>
      <c r="E26255" t="str">
        <f>TEXT(KPI[[#This Row],[order_date]],"dddd")</f>
        <v>Sunday</v>
      </c>
      <c r="F26255">
        <v>1</v>
      </c>
      <c r="G26255" s="1">
        <v>42197</v>
      </c>
      <c r="H26255" s="2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f t="shared" si="410"/>
        <v>0.25</v>
      </c>
      <c r="C26256">
        <v>11560</v>
      </c>
      <c r="D26256" t="s">
        <v>90</v>
      </c>
      <c r="E26256" t="str">
        <f>TEXT(KPI[[#This Row],[order_date]],"dddd")</f>
        <v>Sunday</v>
      </c>
      <c r="F26256">
        <v>1</v>
      </c>
      <c r="G26256" s="1">
        <v>42197</v>
      </c>
      <c r="H26256" s="2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f t="shared" si="410"/>
        <v>0.25</v>
      </c>
      <c r="C26257">
        <v>11560</v>
      </c>
      <c r="D26257" t="s">
        <v>59</v>
      </c>
      <c r="E26257" t="str">
        <f>TEXT(KPI[[#This Row],[order_date]],"dddd")</f>
        <v>Sunday</v>
      </c>
      <c r="F26257">
        <v>1</v>
      </c>
      <c r="G26257" s="1">
        <v>42197</v>
      </c>
      <c r="H26257" s="2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f t="shared" si="410"/>
        <v>0.33333333333333331</v>
      </c>
      <c r="C26258">
        <v>11561</v>
      </c>
      <c r="D26258" t="s">
        <v>51</v>
      </c>
      <c r="E26258" t="str">
        <f>TEXT(KPI[[#This Row],[order_date]],"dddd")</f>
        <v>Sunday</v>
      </c>
      <c r="F26258">
        <v>1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f t="shared" si="410"/>
        <v>0.33333333333333331</v>
      </c>
      <c r="C26259">
        <v>11561</v>
      </c>
      <c r="D26259" t="s">
        <v>119</v>
      </c>
      <c r="E26259" t="str">
        <f>TEXT(KPI[[#This Row],[order_date]],"dddd")</f>
        <v>Sunday</v>
      </c>
      <c r="F26259">
        <v>1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f t="shared" si="410"/>
        <v>0.33333333333333331</v>
      </c>
      <c r="C26260">
        <v>11561</v>
      </c>
      <c r="D26260" t="s">
        <v>59</v>
      </c>
      <c r="E26260" t="str">
        <f>TEXT(KPI[[#This Row],[order_date]],"dddd")</f>
        <v>Sunday</v>
      </c>
      <c r="F26260">
        <v>1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f t="shared" si="410"/>
        <v>0.25</v>
      </c>
      <c r="C26261">
        <v>11562</v>
      </c>
      <c r="D26261" t="s">
        <v>68</v>
      </c>
      <c r="E26261" t="str">
        <f>TEXT(KPI[[#This Row],[order_date]],"dddd")</f>
        <v>Sunday</v>
      </c>
      <c r="F26261">
        <v>1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f t="shared" si="410"/>
        <v>0.25</v>
      </c>
      <c r="C26262">
        <v>11562</v>
      </c>
      <c r="D26262" t="s">
        <v>69</v>
      </c>
      <c r="E26262" t="str">
        <f>TEXT(KPI[[#This Row],[order_date]],"dddd")</f>
        <v>Sunday</v>
      </c>
      <c r="F26262">
        <v>1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f t="shared" si="410"/>
        <v>0.25</v>
      </c>
      <c r="C26263">
        <v>11562</v>
      </c>
      <c r="D26263" t="s">
        <v>32</v>
      </c>
      <c r="E26263" t="str">
        <f>TEXT(KPI[[#This Row],[order_date]],"dddd")</f>
        <v>Sunday</v>
      </c>
      <c r="F26263">
        <v>1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f t="shared" si="410"/>
        <v>0.25</v>
      </c>
      <c r="C26264">
        <v>11562</v>
      </c>
      <c r="D26264" t="s">
        <v>140</v>
      </c>
      <c r="E26264" t="str">
        <f>TEXT(KPI[[#This Row],[order_date]],"dddd")</f>
        <v>Sunday</v>
      </c>
      <c r="F26264">
        <v>1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f t="shared" si="410"/>
        <v>0.33333333333333331</v>
      </c>
      <c r="C26265">
        <v>11563</v>
      </c>
      <c r="D26265" t="s">
        <v>129</v>
      </c>
      <c r="E26265" t="str">
        <f>TEXT(KPI[[#This Row],[order_date]],"dddd")</f>
        <v>Sunday</v>
      </c>
      <c r="F26265">
        <v>1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f t="shared" si="410"/>
        <v>0.33333333333333331</v>
      </c>
      <c r="C26266">
        <v>11563</v>
      </c>
      <c r="D26266" t="s">
        <v>135</v>
      </c>
      <c r="E26266" t="str">
        <f>TEXT(KPI[[#This Row],[order_date]],"dddd")</f>
        <v>Sunday</v>
      </c>
      <c r="F26266">
        <v>1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f t="shared" si="410"/>
        <v>0.33333333333333331</v>
      </c>
      <c r="C26267">
        <v>11563</v>
      </c>
      <c r="D26267" t="s">
        <v>140</v>
      </c>
      <c r="E26267" t="str">
        <f>TEXT(KPI[[#This Row],[order_date]],"dddd")</f>
        <v>Sunday</v>
      </c>
      <c r="F26267">
        <v>1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f t="shared" si="410"/>
        <v>0.5</v>
      </c>
      <c r="C26268">
        <v>11564</v>
      </c>
      <c r="D26268" t="s">
        <v>90</v>
      </c>
      <c r="E26268" t="str">
        <f>TEXT(KPI[[#This Row],[order_date]],"dddd")</f>
        <v>Sunday</v>
      </c>
      <c r="F26268">
        <v>1</v>
      </c>
      <c r="G26268" s="1">
        <v>42197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f t="shared" si="410"/>
        <v>0.5</v>
      </c>
      <c r="C26269">
        <v>11564</v>
      </c>
      <c r="D26269" t="s">
        <v>126</v>
      </c>
      <c r="E26269" t="str">
        <f>TEXT(KPI[[#This Row],[order_date]],"dddd")</f>
        <v>Sunday</v>
      </c>
      <c r="F26269">
        <v>1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f t="shared" si="410"/>
        <v>1</v>
      </c>
      <c r="C26270">
        <v>11565</v>
      </c>
      <c r="D26270" t="s">
        <v>120</v>
      </c>
      <c r="E26270" t="str">
        <f>TEXT(KPI[[#This Row],[order_date]],"dddd")</f>
        <v>Sunday</v>
      </c>
      <c r="F26270">
        <v>1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f t="shared" si="410"/>
        <v>0.5</v>
      </c>
      <c r="C26271">
        <v>11566</v>
      </c>
      <c r="D26271" t="s">
        <v>29</v>
      </c>
      <c r="E26271" t="str">
        <f>TEXT(KPI[[#This Row],[order_date]],"dddd")</f>
        <v>Sunday</v>
      </c>
      <c r="F26271">
        <v>1</v>
      </c>
      <c r="G26271" s="1">
        <v>42197</v>
      </c>
      <c r="H26271" s="2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f t="shared" si="410"/>
        <v>0.5</v>
      </c>
      <c r="C26272">
        <v>11566</v>
      </c>
      <c r="D26272" t="s">
        <v>109</v>
      </c>
      <c r="E26272" t="str">
        <f>TEXT(KPI[[#This Row],[order_date]],"dddd")</f>
        <v>Sunday</v>
      </c>
      <c r="F26272">
        <v>1</v>
      </c>
      <c r="G26272" s="1">
        <v>42197</v>
      </c>
      <c r="H26272" s="2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f t="shared" si="410"/>
        <v>0.5</v>
      </c>
      <c r="C26273">
        <v>11567</v>
      </c>
      <c r="D26273" t="s">
        <v>17</v>
      </c>
      <c r="E26273" t="str">
        <f>TEXT(KPI[[#This Row],[order_date]],"dddd")</f>
        <v>Sunday</v>
      </c>
      <c r="F26273">
        <v>1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f t="shared" si="410"/>
        <v>0.5</v>
      </c>
      <c r="C26274">
        <v>11567</v>
      </c>
      <c r="D26274" t="s">
        <v>36</v>
      </c>
      <c r="E26274" t="str">
        <f>TEXT(KPI[[#This Row],[order_date]],"dddd")</f>
        <v>Sunday</v>
      </c>
      <c r="F26274">
        <v>1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f t="shared" si="410"/>
        <v>0.5</v>
      </c>
      <c r="C26275">
        <v>11568</v>
      </c>
      <c r="D26275" t="s">
        <v>126</v>
      </c>
      <c r="E26275" t="str">
        <f>TEXT(KPI[[#This Row],[order_date]],"dddd")</f>
        <v>Sunday</v>
      </c>
      <c r="F26275">
        <v>1</v>
      </c>
      <c r="G26275" s="1">
        <v>42197</v>
      </c>
      <c r="H26275" s="2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f t="shared" si="410"/>
        <v>0.5</v>
      </c>
      <c r="C26276">
        <v>11568</v>
      </c>
      <c r="D26276" t="s">
        <v>121</v>
      </c>
      <c r="E26276" t="str">
        <f>TEXT(KPI[[#This Row],[order_date]],"dddd")</f>
        <v>Sunday</v>
      </c>
      <c r="F26276">
        <v>1</v>
      </c>
      <c r="G26276" s="1">
        <v>42197</v>
      </c>
      <c r="H26276" s="2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f t="shared" si="410"/>
        <v>0.5</v>
      </c>
      <c r="C26277">
        <v>11569</v>
      </c>
      <c r="D26277" t="s">
        <v>158</v>
      </c>
      <c r="E26277" t="str">
        <f>TEXT(KPI[[#This Row],[order_date]],"dddd")</f>
        <v>Sunday</v>
      </c>
      <c r="F26277">
        <v>1</v>
      </c>
      <c r="G26277" s="1">
        <v>42197</v>
      </c>
      <c r="H26277" s="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f t="shared" si="410"/>
        <v>0.5</v>
      </c>
      <c r="C26278">
        <v>11569</v>
      </c>
      <c r="D26278" t="s">
        <v>109</v>
      </c>
      <c r="E26278" t="str">
        <f>TEXT(KPI[[#This Row],[order_date]],"dddd")</f>
        <v>Sunday</v>
      </c>
      <c r="F26278">
        <v>1</v>
      </c>
      <c r="G26278" s="1">
        <v>42197</v>
      </c>
      <c r="H26278" s="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f t="shared" si="410"/>
        <v>1</v>
      </c>
      <c r="C26279">
        <v>11570</v>
      </c>
      <c r="D26279" t="s">
        <v>77</v>
      </c>
      <c r="E26279" t="str">
        <f>TEXT(KPI[[#This Row],[order_date]],"dddd")</f>
        <v>Sunday</v>
      </c>
      <c r="F26279">
        <v>1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f t="shared" si="410"/>
        <v>1</v>
      </c>
      <c r="C26280">
        <v>11571</v>
      </c>
      <c r="D26280" t="s">
        <v>116</v>
      </c>
      <c r="E26280" t="str">
        <f>TEXT(KPI[[#This Row],[order_date]],"dddd")</f>
        <v>Sunday</v>
      </c>
      <c r="F26280">
        <v>1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f t="shared" si="410"/>
        <v>0.33333333333333331</v>
      </c>
      <c r="C26281">
        <v>11572</v>
      </c>
      <c r="D26281" t="s">
        <v>96</v>
      </c>
      <c r="E26281" t="str">
        <f>TEXT(KPI[[#This Row],[order_date]],"dddd")</f>
        <v>Sunday</v>
      </c>
      <c r="F26281">
        <v>1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f t="shared" si="410"/>
        <v>0.33333333333333331</v>
      </c>
      <c r="C26282">
        <v>11572</v>
      </c>
      <c r="D26282" t="s">
        <v>145</v>
      </c>
      <c r="E26282" t="str">
        <f>TEXT(KPI[[#This Row],[order_date]],"dddd")</f>
        <v>Sunday</v>
      </c>
      <c r="F26282">
        <v>1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f t="shared" si="410"/>
        <v>0.33333333333333331</v>
      </c>
      <c r="C26283">
        <v>11572</v>
      </c>
      <c r="D26283" t="s">
        <v>59</v>
      </c>
      <c r="E26283" t="str">
        <f>TEXT(KPI[[#This Row],[order_date]],"dddd")</f>
        <v>Sunday</v>
      </c>
      <c r="F26283">
        <v>1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f t="shared" si="410"/>
        <v>0.5</v>
      </c>
      <c r="C26284">
        <v>11573</v>
      </c>
      <c r="D26284" t="s">
        <v>113</v>
      </c>
      <c r="E26284" t="str">
        <f>TEXT(KPI[[#This Row],[order_date]],"dddd")</f>
        <v>Sunday</v>
      </c>
      <c r="F26284">
        <v>1</v>
      </c>
      <c r="G26284" s="1">
        <v>42197</v>
      </c>
      <c r="H26284" s="2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f t="shared" si="410"/>
        <v>0.5</v>
      </c>
      <c r="C26285">
        <v>11573</v>
      </c>
      <c r="D26285" t="s">
        <v>149</v>
      </c>
      <c r="E26285" t="str">
        <f>TEXT(KPI[[#This Row],[order_date]],"dddd")</f>
        <v>Sunday</v>
      </c>
      <c r="F26285">
        <v>1</v>
      </c>
      <c r="G26285" s="1">
        <v>42197</v>
      </c>
      <c r="H26285" s="2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f t="shared" si="410"/>
        <v>0.5</v>
      </c>
      <c r="C26286">
        <v>11574</v>
      </c>
      <c r="D26286" t="s">
        <v>77</v>
      </c>
      <c r="E26286" t="str">
        <f>TEXT(KPI[[#This Row],[order_date]],"dddd")</f>
        <v>Sunday</v>
      </c>
      <c r="F26286">
        <v>1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f t="shared" si="410"/>
        <v>0.5</v>
      </c>
      <c r="C26287">
        <v>11574</v>
      </c>
      <c r="D26287" t="s">
        <v>135</v>
      </c>
      <c r="E26287" t="str">
        <f>TEXT(KPI[[#This Row],[order_date]],"dddd")</f>
        <v>Sunday</v>
      </c>
      <c r="F26287">
        <v>1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f t="shared" si="410"/>
        <v>1</v>
      </c>
      <c r="C26288">
        <v>11575</v>
      </c>
      <c r="D26288" t="s">
        <v>109</v>
      </c>
      <c r="E26288" t="str">
        <f>TEXT(KPI[[#This Row],[order_date]],"dddd")</f>
        <v>Sunday</v>
      </c>
      <c r="F26288">
        <v>1</v>
      </c>
      <c r="G26288" s="1">
        <v>42197</v>
      </c>
      <c r="H26288" s="2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f t="shared" si="410"/>
        <v>1</v>
      </c>
      <c r="C26289">
        <v>11576</v>
      </c>
      <c r="D26289" t="s">
        <v>150</v>
      </c>
      <c r="E26289" t="str">
        <f>TEXT(KPI[[#This Row],[order_date]],"dddd")</f>
        <v>Sunday</v>
      </c>
      <c r="F26289">
        <v>1</v>
      </c>
      <c r="G26289" s="1">
        <v>42197</v>
      </c>
      <c r="H26289" s="2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f t="shared" si="410"/>
        <v>0.25</v>
      </c>
      <c r="C26290">
        <v>11577</v>
      </c>
      <c r="D26290" t="s">
        <v>84</v>
      </c>
      <c r="E26290" t="str">
        <f>TEXT(KPI[[#This Row],[order_date]],"dddd")</f>
        <v>Sunday</v>
      </c>
      <c r="F26290">
        <v>1</v>
      </c>
      <c r="G26290" s="1">
        <v>42197</v>
      </c>
      <c r="H26290" s="2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f t="shared" si="410"/>
        <v>0.25</v>
      </c>
      <c r="C26291">
        <v>11577</v>
      </c>
      <c r="D26291" t="s">
        <v>80</v>
      </c>
      <c r="E26291" t="str">
        <f>TEXT(KPI[[#This Row],[order_date]],"dddd")</f>
        <v>Sunday</v>
      </c>
      <c r="F26291">
        <v>1</v>
      </c>
      <c r="G26291" s="1">
        <v>42197</v>
      </c>
      <c r="H26291" s="2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f t="shared" si="410"/>
        <v>0.25</v>
      </c>
      <c r="C26292">
        <v>11577</v>
      </c>
      <c r="D26292" t="s">
        <v>133</v>
      </c>
      <c r="E26292" t="str">
        <f>TEXT(KPI[[#This Row],[order_date]],"dddd")</f>
        <v>Sunday</v>
      </c>
      <c r="F26292">
        <v>1</v>
      </c>
      <c r="G26292" s="1">
        <v>42197</v>
      </c>
      <c r="H26292" s="2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f t="shared" si="410"/>
        <v>0.25</v>
      </c>
      <c r="C26293">
        <v>11577</v>
      </c>
      <c r="D26293" t="s">
        <v>144</v>
      </c>
      <c r="E26293" t="str">
        <f>TEXT(KPI[[#This Row],[order_date]],"dddd")</f>
        <v>Sunday</v>
      </c>
      <c r="F26293">
        <v>1</v>
      </c>
      <c r="G26293" s="1">
        <v>42197</v>
      </c>
      <c r="H26293" s="2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f t="shared" si="410"/>
        <v>0.33333333333333331</v>
      </c>
      <c r="C26294">
        <v>11578</v>
      </c>
      <c r="D26294" t="s">
        <v>147</v>
      </c>
      <c r="E26294" t="str">
        <f>TEXT(KPI[[#This Row],[order_date]],"dddd")</f>
        <v>Sunday</v>
      </c>
      <c r="F26294">
        <v>1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f t="shared" si="410"/>
        <v>0.33333333333333331</v>
      </c>
      <c r="C26295">
        <v>11578</v>
      </c>
      <c r="D26295" t="s">
        <v>47</v>
      </c>
      <c r="E26295" t="str">
        <f>TEXT(KPI[[#This Row],[order_date]],"dddd")</f>
        <v>Sunday</v>
      </c>
      <c r="F26295">
        <v>1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f t="shared" si="410"/>
        <v>0.33333333333333331</v>
      </c>
      <c r="C26296">
        <v>11578</v>
      </c>
      <c r="D26296" t="s">
        <v>122</v>
      </c>
      <c r="E26296" t="str">
        <f>TEXT(KPI[[#This Row],[order_date]],"dddd")</f>
        <v>Sunday</v>
      </c>
      <c r="F26296">
        <v>1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f t="shared" si="410"/>
        <v>0.25</v>
      </c>
      <c r="C26297">
        <v>11579</v>
      </c>
      <c r="D26297" t="s">
        <v>96</v>
      </c>
      <c r="E26297" t="str">
        <f>TEXT(KPI[[#This Row],[order_date]],"dddd")</f>
        <v>Sunday</v>
      </c>
      <c r="F26297">
        <v>1</v>
      </c>
      <c r="G26297" s="1">
        <v>42197</v>
      </c>
      <c r="H26297" s="2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f t="shared" si="410"/>
        <v>0.25</v>
      </c>
      <c r="C26298">
        <v>11579</v>
      </c>
      <c r="D26298" t="s">
        <v>90</v>
      </c>
      <c r="E26298" t="str">
        <f>TEXT(KPI[[#This Row],[order_date]],"dddd")</f>
        <v>Sunday</v>
      </c>
      <c r="F26298">
        <v>1</v>
      </c>
      <c r="G26298" s="1">
        <v>42197</v>
      </c>
      <c r="H26298" s="2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f t="shared" si="410"/>
        <v>0.25</v>
      </c>
      <c r="C26299">
        <v>11579</v>
      </c>
      <c r="D26299" t="s">
        <v>160</v>
      </c>
      <c r="E26299" t="str">
        <f>TEXT(KPI[[#This Row],[order_date]],"dddd")</f>
        <v>Sunday</v>
      </c>
      <c r="F26299">
        <v>1</v>
      </c>
      <c r="G26299" s="1">
        <v>42197</v>
      </c>
      <c r="H26299" s="2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f t="shared" si="410"/>
        <v>0.25</v>
      </c>
      <c r="C26300">
        <v>11579</v>
      </c>
      <c r="D26300" t="s">
        <v>57</v>
      </c>
      <c r="E26300" t="str">
        <f>TEXT(KPI[[#This Row],[order_date]],"dddd")</f>
        <v>Sunday</v>
      </c>
      <c r="F26300">
        <v>1</v>
      </c>
      <c r="G26300" s="1">
        <v>42197</v>
      </c>
      <c r="H26300" s="2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f t="shared" si="410"/>
        <v>0.5</v>
      </c>
      <c r="C26301">
        <v>11580</v>
      </c>
      <c r="D26301" t="s">
        <v>25</v>
      </c>
      <c r="E26301" t="str">
        <f>TEXT(KPI[[#This Row],[order_date]],"dddd")</f>
        <v>Sunday</v>
      </c>
      <c r="F26301">
        <v>1</v>
      </c>
      <c r="G26301" s="1">
        <v>42197</v>
      </c>
      <c r="H26301" s="2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f t="shared" si="410"/>
        <v>0.5</v>
      </c>
      <c r="C26302">
        <v>11580</v>
      </c>
      <c r="D26302" t="s">
        <v>145</v>
      </c>
      <c r="E26302" t="str">
        <f>TEXT(KPI[[#This Row],[order_date]],"dddd")</f>
        <v>Sunday</v>
      </c>
      <c r="F26302">
        <v>1</v>
      </c>
      <c r="G26302" s="1">
        <v>42197</v>
      </c>
      <c r="H26302" s="2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f t="shared" si="410"/>
        <v>0.5</v>
      </c>
      <c r="C26303">
        <v>11581</v>
      </c>
      <c r="D26303" t="s">
        <v>153</v>
      </c>
      <c r="E26303" t="str">
        <f>TEXT(KPI[[#This Row],[order_date]],"dddd")</f>
        <v>Monday</v>
      </c>
      <c r="F26303">
        <v>1</v>
      </c>
      <c r="G26303" s="1">
        <v>42198</v>
      </c>
      <c r="H26303" s="2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f t="shared" si="410"/>
        <v>0.5</v>
      </c>
      <c r="C26304">
        <v>11581</v>
      </c>
      <c r="D26304" t="s">
        <v>37</v>
      </c>
      <c r="E26304" t="str">
        <f>TEXT(KPI[[#This Row],[order_date]],"dddd")</f>
        <v>Monday</v>
      </c>
      <c r="F26304">
        <v>1</v>
      </c>
      <c r="G26304" s="1">
        <v>42198</v>
      </c>
      <c r="H26304" s="2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f t="shared" si="410"/>
        <v>1</v>
      </c>
      <c r="C26305">
        <v>11582</v>
      </c>
      <c r="D26305" t="s">
        <v>143</v>
      </c>
      <c r="E26305" t="str">
        <f>TEXT(KPI[[#This Row],[order_date]],"dddd")</f>
        <v>Monday</v>
      </c>
      <c r="F26305">
        <v>1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f t="shared" ref="B26306:B26369" si="411">1/COUNTIF(C:C,C26306)</f>
        <v>0.33333333333333331</v>
      </c>
      <c r="C26306">
        <v>11583</v>
      </c>
      <c r="D26306" t="s">
        <v>73</v>
      </c>
      <c r="E26306" t="str">
        <f>TEXT(KPI[[#This Row],[order_date]],"dddd")</f>
        <v>Monday</v>
      </c>
      <c r="F26306">
        <v>1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f t="shared" si="411"/>
        <v>0.33333333333333331</v>
      </c>
      <c r="C26307">
        <v>11583</v>
      </c>
      <c r="D26307" t="s">
        <v>93</v>
      </c>
      <c r="E26307" t="str">
        <f>TEXT(KPI[[#This Row],[order_date]],"dddd")</f>
        <v>Monday</v>
      </c>
      <c r="F26307">
        <v>1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f t="shared" si="411"/>
        <v>0.33333333333333331</v>
      </c>
      <c r="C26308">
        <v>11583</v>
      </c>
      <c r="D26308" t="s">
        <v>113</v>
      </c>
      <c r="E26308" t="str">
        <f>TEXT(KPI[[#This Row],[order_date]],"dddd")</f>
        <v>Monday</v>
      </c>
      <c r="F26308">
        <v>1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f t="shared" si="411"/>
        <v>1</v>
      </c>
      <c r="C26309">
        <v>11584</v>
      </c>
      <c r="D26309" t="s">
        <v>32</v>
      </c>
      <c r="E26309" t="str">
        <f>TEXT(KPI[[#This Row],[order_date]],"dddd")</f>
        <v>Monday</v>
      </c>
      <c r="F26309">
        <v>1</v>
      </c>
      <c r="G26309" s="1">
        <v>42198</v>
      </c>
      <c r="H26309" s="2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f t="shared" si="411"/>
        <v>1</v>
      </c>
      <c r="C26310">
        <v>11585</v>
      </c>
      <c r="D26310" t="s">
        <v>72</v>
      </c>
      <c r="E26310" t="str">
        <f>TEXT(KPI[[#This Row],[order_date]],"dddd")</f>
        <v>Monday</v>
      </c>
      <c r="F26310">
        <v>1</v>
      </c>
      <c r="G26310" s="1">
        <v>42198</v>
      </c>
      <c r="H26310" s="2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f t="shared" si="411"/>
        <v>0.2</v>
      </c>
      <c r="C26311">
        <v>11586</v>
      </c>
      <c r="D26311" t="s">
        <v>73</v>
      </c>
      <c r="E26311" t="str">
        <f>TEXT(KPI[[#This Row],[order_date]],"dddd")</f>
        <v>Monday</v>
      </c>
      <c r="F26311">
        <v>1</v>
      </c>
      <c r="G26311" s="1">
        <v>42198</v>
      </c>
      <c r="H26311" s="2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f t="shared" si="411"/>
        <v>0.2</v>
      </c>
      <c r="C26312">
        <v>11586</v>
      </c>
      <c r="D26312" t="s">
        <v>81</v>
      </c>
      <c r="E26312" t="str">
        <f>TEXT(KPI[[#This Row],[order_date]],"dddd")</f>
        <v>Monday</v>
      </c>
      <c r="F26312">
        <v>1</v>
      </c>
      <c r="G26312" s="1">
        <v>42198</v>
      </c>
      <c r="H26312" s="2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f t="shared" si="411"/>
        <v>0.2</v>
      </c>
      <c r="C26313">
        <v>11586</v>
      </c>
      <c r="D26313" t="s">
        <v>17</v>
      </c>
      <c r="E26313" t="str">
        <f>TEXT(KPI[[#This Row],[order_date]],"dddd")</f>
        <v>Monday</v>
      </c>
      <c r="F26313">
        <v>1</v>
      </c>
      <c r="G26313" s="1">
        <v>42198</v>
      </c>
      <c r="H26313" s="2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f t="shared" si="411"/>
        <v>0.2</v>
      </c>
      <c r="C26314">
        <v>11586</v>
      </c>
      <c r="D26314" t="s">
        <v>20</v>
      </c>
      <c r="E26314" t="str">
        <f>TEXT(KPI[[#This Row],[order_date]],"dddd")</f>
        <v>Monday</v>
      </c>
      <c r="F26314">
        <v>1</v>
      </c>
      <c r="G26314" s="1">
        <v>42198</v>
      </c>
      <c r="H26314" s="2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f t="shared" si="411"/>
        <v>0.2</v>
      </c>
      <c r="C26315">
        <v>11586</v>
      </c>
      <c r="D26315" t="s">
        <v>119</v>
      </c>
      <c r="E26315" t="str">
        <f>TEXT(KPI[[#This Row],[order_date]],"dddd")</f>
        <v>Monday</v>
      </c>
      <c r="F26315">
        <v>1</v>
      </c>
      <c r="G26315" s="1">
        <v>42198</v>
      </c>
      <c r="H26315" s="2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f t="shared" si="411"/>
        <v>0.25</v>
      </c>
      <c r="C26316">
        <v>11587</v>
      </c>
      <c r="D26316" t="s">
        <v>156</v>
      </c>
      <c r="E26316" t="str">
        <f>TEXT(KPI[[#This Row],[order_date]],"dddd")</f>
        <v>Monday</v>
      </c>
      <c r="F26316">
        <v>1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f t="shared" si="411"/>
        <v>0.25</v>
      </c>
      <c r="C26317">
        <v>11587</v>
      </c>
      <c r="D26317" t="s">
        <v>57</v>
      </c>
      <c r="E26317" t="str">
        <f>TEXT(KPI[[#This Row],[order_date]],"dddd")</f>
        <v>Monday</v>
      </c>
      <c r="F26317">
        <v>1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f t="shared" si="411"/>
        <v>0.25</v>
      </c>
      <c r="C26318">
        <v>11587</v>
      </c>
      <c r="D26318" t="s">
        <v>120</v>
      </c>
      <c r="E26318" t="str">
        <f>TEXT(KPI[[#This Row],[order_date]],"dddd")</f>
        <v>Monday</v>
      </c>
      <c r="F26318">
        <v>1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f t="shared" si="411"/>
        <v>0.25</v>
      </c>
      <c r="C26319">
        <v>11587</v>
      </c>
      <c r="D26319" t="s">
        <v>32</v>
      </c>
      <c r="E26319" t="str">
        <f>TEXT(KPI[[#This Row],[order_date]],"dddd")</f>
        <v>Monday</v>
      </c>
      <c r="F26319">
        <v>1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f t="shared" si="411"/>
        <v>1</v>
      </c>
      <c r="C26320">
        <v>11588</v>
      </c>
      <c r="D26320" t="s">
        <v>132</v>
      </c>
      <c r="E26320" t="str">
        <f>TEXT(KPI[[#This Row],[order_date]],"dddd")</f>
        <v>Monday</v>
      </c>
      <c r="F26320">
        <v>1</v>
      </c>
      <c r="G26320" s="1">
        <v>42198</v>
      </c>
      <c r="H26320" s="2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f t="shared" si="411"/>
        <v>0.5</v>
      </c>
      <c r="C26321">
        <v>11589</v>
      </c>
      <c r="D26321" t="s">
        <v>146</v>
      </c>
      <c r="E26321" t="str">
        <f>TEXT(KPI[[#This Row],[order_date]],"dddd")</f>
        <v>Monday</v>
      </c>
      <c r="F26321">
        <v>1</v>
      </c>
      <c r="G26321" s="1">
        <v>42198</v>
      </c>
      <c r="H26321" s="2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f t="shared" si="411"/>
        <v>0.5</v>
      </c>
      <c r="C26322">
        <v>11589</v>
      </c>
      <c r="D26322" t="s">
        <v>77</v>
      </c>
      <c r="E26322" t="str">
        <f>TEXT(KPI[[#This Row],[order_date]],"dddd")</f>
        <v>Monday</v>
      </c>
      <c r="F26322">
        <v>1</v>
      </c>
      <c r="G26322" s="1">
        <v>42198</v>
      </c>
      <c r="H26322" s="2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f t="shared" si="411"/>
        <v>1</v>
      </c>
      <c r="C26323">
        <v>11590</v>
      </c>
      <c r="D26323" t="s">
        <v>121</v>
      </c>
      <c r="E26323" t="str">
        <f>TEXT(KPI[[#This Row],[order_date]],"dddd")</f>
        <v>Monday</v>
      </c>
      <c r="F26323">
        <v>1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f t="shared" si="411"/>
        <v>1</v>
      </c>
      <c r="C26324">
        <v>11591</v>
      </c>
      <c r="D26324" t="s">
        <v>162</v>
      </c>
      <c r="E26324" t="str">
        <f>TEXT(KPI[[#This Row],[order_date]],"dddd")</f>
        <v>Monday</v>
      </c>
      <c r="F26324">
        <v>1</v>
      </c>
      <c r="G26324" s="1">
        <v>42198</v>
      </c>
      <c r="H26324" s="2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f t="shared" si="411"/>
        <v>0.5</v>
      </c>
      <c r="C26325">
        <v>11592</v>
      </c>
      <c r="D26325" t="s">
        <v>139</v>
      </c>
      <c r="E26325" t="str">
        <f>TEXT(KPI[[#This Row],[order_date]],"dddd")</f>
        <v>Monday</v>
      </c>
      <c r="F26325">
        <v>1</v>
      </c>
      <c r="G26325" s="1">
        <v>42198</v>
      </c>
      <c r="H26325" s="2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f t="shared" si="411"/>
        <v>0.5</v>
      </c>
      <c r="C26326">
        <v>11592</v>
      </c>
      <c r="D26326" t="s">
        <v>160</v>
      </c>
      <c r="E26326" t="str">
        <f>TEXT(KPI[[#This Row],[order_date]],"dddd")</f>
        <v>Monday</v>
      </c>
      <c r="F26326">
        <v>1</v>
      </c>
      <c r="G26326" s="1">
        <v>42198</v>
      </c>
      <c r="H26326" s="2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f t="shared" si="411"/>
        <v>0.5</v>
      </c>
      <c r="C26327">
        <v>11593</v>
      </c>
      <c r="D26327" t="s">
        <v>76</v>
      </c>
      <c r="E26327" t="str">
        <f>TEXT(KPI[[#This Row],[order_date]],"dddd")</f>
        <v>Monday</v>
      </c>
      <c r="F26327">
        <v>1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f t="shared" si="411"/>
        <v>0.5</v>
      </c>
      <c r="C26328">
        <v>11593</v>
      </c>
      <c r="D26328" t="s">
        <v>162</v>
      </c>
      <c r="E26328" t="str">
        <f>TEXT(KPI[[#This Row],[order_date]],"dddd")</f>
        <v>Monday</v>
      </c>
      <c r="F26328">
        <v>1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f t="shared" si="411"/>
        <v>9.0909090909090912E-2</v>
      </c>
      <c r="C26329">
        <v>11594</v>
      </c>
      <c r="D26329" t="s">
        <v>72</v>
      </c>
      <c r="E26329" t="str">
        <f>TEXT(KPI[[#This Row],[order_date]],"dddd")</f>
        <v>Monday</v>
      </c>
      <c r="F26329">
        <v>1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f t="shared" si="411"/>
        <v>9.0909090909090912E-2</v>
      </c>
      <c r="C26330">
        <v>11594</v>
      </c>
      <c r="D26330" t="s">
        <v>84</v>
      </c>
      <c r="E26330" t="str">
        <f>TEXT(KPI[[#This Row],[order_date]],"dddd")</f>
        <v>Monday</v>
      </c>
      <c r="F26330">
        <v>1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f t="shared" si="411"/>
        <v>9.0909090909090912E-2</v>
      </c>
      <c r="C26331">
        <v>11594</v>
      </c>
      <c r="D26331" t="s">
        <v>165</v>
      </c>
      <c r="E26331" t="str">
        <f>TEXT(KPI[[#This Row],[order_date]],"dddd")</f>
        <v>Monday</v>
      </c>
      <c r="F26331">
        <v>1</v>
      </c>
      <c r="G26331" s="1">
        <v>42198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f t="shared" si="411"/>
        <v>9.0909090909090912E-2</v>
      </c>
      <c r="C26332">
        <v>11594</v>
      </c>
      <c r="D26332" t="s">
        <v>173</v>
      </c>
      <c r="E26332" t="str">
        <f>TEXT(KPI[[#This Row],[order_date]],"dddd")</f>
        <v>Monday</v>
      </c>
      <c r="F26332">
        <v>1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f t="shared" si="411"/>
        <v>9.0909090909090912E-2</v>
      </c>
      <c r="C26333">
        <v>11594</v>
      </c>
      <c r="D26333" t="s">
        <v>134</v>
      </c>
      <c r="E26333" t="str">
        <f>TEXT(KPI[[#This Row],[order_date]],"dddd")</f>
        <v>Monday</v>
      </c>
      <c r="F26333">
        <v>1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f t="shared" si="411"/>
        <v>9.0909090909090912E-2</v>
      </c>
      <c r="C26334">
        <v>11594</v>
      </c>
      <c r="D26334" t="s">
        <v>99</v>
      </c>
      <c r="E26334" t="str">
        <f>TEXT(KPI[[#This Row],[order_date]],"dddd")</f>
        <v>Monday</v>
      </c>
      <c r="F26334">
        <v>1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f t="shared" si="411"/>
        <v>9.0909090909090912E-2</v>
      </c>
      <c r="C26335">
        <v>11594</v>
      </c>
      <c r="D26335" t="s">
        <v>126</v>
      </c>
      <c r="E26335" t="str">
        <f>TEXT(KPI[[#This Row],[order_date]],"dddd")</f>
        <v>Monday</v>
      </c>
      <c r="F26335">
        <v>1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f t="shared" si="411"/>
        <v>9.0909090909090912E-2</v>
      </c>
      <c r="C26336">
        <v>11594</v>
      </c>
      <c r="D26336" t="s">
        <v>172</v>
      </c>
      <c r="E26336" t="str">
        <f>TEXT(KPI[[#This Row],[order_date]],"dddd")</f>
        <v>Monday</v>
      </c>
      <c r="F26336">
        <v>1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f t="shared" si="411"/>
        <v>9.0909090909090912E-2</v>
      </c>
      <c r="C26337">
        <v>11594</v>
      </c>
      <c r="D26337" t="s">
        <v>117</v>
      </c>
      <c r="E26337" t="str">
        <f>TEXT(KPI[[#This Row],[order_date]],"dddd")</f>
        <v>Monday</v>
      </c>
      <c r="F26337">
        <v>1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f t="shared" si="411"/>
        <v>9.0909090909090912E-2</v>
      </c>
      <c r="C26338">
        <v>11594</v>
      </c>
      <c r="D26338" t="s">
        <v>152</v>
      </c>
      <c r="E26338" t="str">
        <f>TEXT(KPI[[#This Row],[order_date]],"dddd")</f>
        <v>Monday</v>
      </c>
      <c r="F26338">
        <v>1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f t="shared" si="411"/>
        <v>9.0909090909090912E-2</v>
      </c>
      <c r="C26339">
        <v>11594</v>
      </c>
      <c r="D26339" t="s">
        <v>170</v>
      </c>
      <c r="E26339" t="str">
        <f>TEXT(KPI[[#This Row],[order_date]],"dddd")</f>
        <v>Monday</v>
      </c>
      <c r="F26339">
        <v>1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f t="shared" si="411"/>
        <v>0.33333333333333331</v>
      </c>
      <c r="C26340">
        <v>11595</v>
      </c>
      <c r="D26340" t="s">
        <v>146</v>
      </c>
      <c r="E26340" t="str">
        <f>TEXT(KPI[[#This Row],[order_date]],"dddd")</f>
        <v>Monday</v>
      </c>
      <c r="F26340">
        <v>1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f t="shared" si="411"/>
        <v>0.33333333333333331</v>
      </c>
      <c r="C26341">
        <v>11595</v>
      </c>
      <c r="D26341" t="s">
        <v>37</v>
      </c>
      <c r="E26341" t="str">
        <f>TEXT(KPI[[#This Row],[order_date]],"dddd")</f>
        <v>Monday</v>
      </c>
      <c r="F26341">
        <v>1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f t="shared" si="411"/>
        <v>0.33333333333333331</v>
      </c>
      <c r="C26342">
        <v>11595</v>
      </c>
      <c r="D26342" t="s">
        <v>59</v>
      </c>
      <c r="E26342" t="str">
        <f>TEXT(KPI[[#This Row],[order_date]],"dddd")</f>
        <v>Monday</v>
      </c>
      <c r="F26342">
        <v>1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f t="shared" si="411"/>
        <v>1</v>
      </c>
      <c r="C26343">
        <v>11596</v>
      </c>
      <c r="D26343" t="s">
        <v>118</v>
      </c>
      <c r="E26343" t="str">
        <f>TEXT(KPI[[#This Row],[order_date]],"dddd")</f>
        <v>Monday</v>
      </c>
      <c r="F26343">
        <v>1</v>
      </c>
      <c r="G26343" s="1">
        <v>42198</v>
      </c>
      <c r="H26343" s="2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f t="shared" si="411"/>
        <v>1</v>
      </c>
      <c r="C26344">
        <v>11597</v>
      </c>
      <c r="D26344" t="s">
        <v>116</v>
      </c>
      <c r="E26344" t="str">
        <f>TEXT(KPI[[#This Row],[order_date]],"dddd")</f>
        <v>Monday</v>
      </c>
      <c r="F26344">
        <v>1</v>
      </c>
      <c r="G26344" s="1">
        <v>42198</v>
      </c>
      <c r="H26344" s="2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f t="shared" si="411"/>
        <v>1</v>
      </c>
      <c r="C26345">
        <v>11598</v>
      </c>
      <c r="D26345" t="s">
        <v>117</v>
      </c>
      <c r="E26345" t="str">
        <f>TEXT(KPI[[#This Row],[order_date]],"dddd")</f>
        <v>Monday</v>
      </c>
      <c r="F26345">
        <v>1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f t="shared" si="411"/>
        <v>0.1111111111111111</v>
      </c>
      <c r="C26346">
        <v>11599</v>
      </c>
      <c r="D26346" t="s">
        <v>165</v>
      </c>
      <c r="E26346" t="str">
        <f>TEXT(KPI[[#This Row],[order_date]],"dddd")</f>
        <v>Monday</v>
      </c>
      <c r="F26346">
        <v>2</v>
      </c>
      <c r="G26346" s="1">
        <v>42198</v>
      </c>
      <c r="H26346" s="2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f t="shared" si="411"/>
        <v>0.1111111111111111</v>
      </c>
      <c r="C26347">
        <v>11599</v>
      </c>
      <c r="D26347" t="s">
        <v>17</v>
      </c>
      <c r="E26347" t="str">
        <f>TEXT(KPI[[#This Row],[order_date]],"dddd")</f>
        <v>Monday</v>
      </c>
      <c r="F26347">
        <v>2</v>
      </c>
      <c r="G26347" s="1">
        <v>42198</v>
      </c>
      <c r="H26347" s="2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f t="shared" si="411"/>
        <v>0.1111111111111111</v>
      </c>
      <c r="C26348">
        <v>11599</v>
      </c>
      <c r="D26348" t="s">
        <v>142</v>
      </c>
      <c r="E26348" t="str">
        <f>TEXT(KPI[[#This Row],[order_date]],"dddd")</f>
        <v>Monday</v>
      </c>
      <c r="F26348">
        <v>1</v>
      </c>
      <c r="G26348" s="1">
        <v>42198</v>
      </c>
      <c r="H26348" s="2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f t="shared" si="411"/>
        <v>0.1111111111111111</v>
      </c>
      <c r="C26349">
        <v>11599</v>
      </c>
      <c r="D26349" t="s">
        <v>12</v>
      </c>
      <c r="E26349" t="str">
        <f>TEXT(KPI[[#This Row],[order_date]],"dddd")</f>
        <v>Monday</v>
      </c>
      <c r="F26349">
        <v>1</v>
      </c>
      <c r="G26349" s="1">
        <v>42198</v>
      </c>
      <c r="H26349" s="2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f t="shared" si="411"/>
        <v>0.1111111111111111</v>
      </c>
      <c r="C26350">
        <v>11599</v>
      </c>
      <c r="D26350" t="s">
        <v>36</v>
      </c>
      <c r="E26350" t="str">
        <f>TEXT(KPI[[#This Row],[order_date]],"dddd")</f>
        <v>Monday</v>
      </c>
      <c r="F26350">
        <v>1</v>
      </c>
      <c r="G26350" s="1">
        <v>42198</v>
      </c>
      <c r="H26350" s="2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f t="shared" si="411"/>
        <v>0.1111111111111111</v>
      </c>
      <c r="C26351">
        <v>11599</v>
      </c>
      <c r="D26351" t="s">
        <v>148</v>
      </c>
      <c r="E26351" t="str">
        <f>TEXT(KPI[[#This Row],[order_date]],"dddd")</f>
        <v>Monday</v>
      </c>
      <c r="F26351">
        <v>1</v>
      </c>
      <c r="G26351" s="1">
        <v>42198</v>
      </c>
      <c r="H26351" s="2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f t="shared" si="411"/>
        <v>0.1111111111111111</v>
      </c>
      <c r="C26352">
        <v>11599</v>
      </c>
      <c r="D26352" t="s">
        <v>77</v>
      </c>
      <c r="E26352" t="str">
        <f>TEXT(KPI[[#This Row],[order_date]],"dddd")</f>
        <v>Monday</v>
      </c>
      <c r="F26352">
        <v>1</v>
      </c>
      <c r="G26352" s="1">
        <v>42198</v>
      </c>
      <c r="H26352" s="2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f t="shared" si="411"/>
        <v>0.1111111111111111</v>
      </c>
      <c r="C26353">
        <v>11599</v>
      </c>
      <c r="D26353" t="s">
        <v>37</v>
      </c>
      <c r="E26353" t="str">
        <f>TEXT(KPI[[#This Row],[order_date]],"dddd")</f>
        <v>Monday</v>
      </c>
      <c r="F26353">
        <v>1</v>
      </c>
      <c r="G26353" s="1">
        <v>42198</v>
      </c>
      <c r="H26353" s="2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f t="shared" si="411"/>
        <v>0.1111111111111111</v>
      </c>
      <c r="C26354">
        <v>11599</v>
      </c>
      <c r="D26354" t="s">
        <v>137</v>
      </c>
      <c r="E26354" t="str">
        <f>TEXT(KPI[[#This Row],[order_date]],"dddd")</f>
        <v>Monday</v>
      </c>
      <c r="F26354">
        <v>1</v>
      </c>
      <c r="G26354" s="1">
        <v>42198</v>
      </c>
      <c r="H26354" s="2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f t="shared" si="411"/>
        <v>1</v>
      </c>
      <c r="C26355">
        <v>11600</v>
      </c>
      <c r="D26355" t="s">
        <v>109</v>
      </c>
      <c r="E26355" t="str">
        <f>TEXT(KPI[[#This Row],[order_date]],"dddd")</f>
        <v>Monday</v>
      </c>
      <c r="F26355">
        <v>1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f t="shared" si="411"/>
        <v>0.5</v>
      </c>
      <c r="C26356">
        <v>11601</v>
      </c>
      <c r="D26356" t="s">
        <v>118</v>
      </c>
      <c r="E26356" t="str">
        <f>TEXT(KPI[[#This Row],[order_date]],"dddd")</f>
        <v>Monday</v>
      </c>
      <c r="F26356">
        <v>1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f t="shared" si="411"/>
        <v>0.5</v>
      </c>
      <c r="C26357">
        <v>11601</v>
      </c>
      <c r="D26357" t="s">
        <v>90</v>
      </c>
      <c r="E26357" t="str">
        <f>TEXT(KPI[[#This Row],[order_date]],"dddd")</f>
        <v>Monday</v>
      </c>
      <c r="F26357">
        <v>1</v>
      </c>
      <c r="G26357" s="1">
        <v>42198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f t="shared" si="411"/>
        <v>1</v>
      </c>
      <c r="C26358">
        <v>11602</v>
      </c>
      <c r="D26358" t="s">
        <v>132</v>
      </c>
      <c r="E26358" t="str">
        <f>TEXT(KPI[[#This Row],[order_date]],"dddd")</f>
        <v>Monday</v>
      </c>
      <c r="F26358">
        <v>1</v>
      </c>
      <c r="G26358" s="1">
        <v>42198</v>
      </c>
      <c r="H26358" s="2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f t="shared" si="411"/>
        <v>0.25</v>
      </c>
      <c r="C26359">
        <v>11603</v>
      </c>
      <c r="D26359" t="s">
        <v>36</v>
      </c>
      <c r="E26359" t="str">
        <f>TEXT(KPI[[#This Row],[order_date]],"dddd")</f>
        <v>Monday</v>
      </c>
      <c r="F26359">
        <v>1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f t="shared" si="411"/>
        <v>0.25</v>
      </c>
      <c r="C26360">
        <v>11603</v>
      </c>
      <c r="D26360" t="s">
        <v>121</v>
      </c>
      <c r="E26360" t="str">
        <f>TEXT(KPI[[#This Row],[order_date]],"dddd")</f>
        <v>Monday</v>
      </c>
      <c r="F26360">
        <v>1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f t="shared" si="411"/>
        <v>0.25</v>
      </c>
      <c r="C26361">
        <v>11603</v>
      </c>
      <c r="D26361" t="s">
        <v>162</v>
      </c>
      <c r="E26361" t="str">
        <f>TEXT(KPI[[#This Row],[order_date]],"dddd")</f>
        <v>Monday</v>
      </c>
      <c r="F26361">
        <v>1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f t="shared" si="411"/>
        <v>0.25</v>
      </c>
      <c r="C26362">
        <v>11603</v>
      </c>
      <c r="D26362" t="s">
        <v>170</v>
      </c>
      <c r="E26362" t="str">
        <f>TEXT(KPI[[#This Row],[order_date]],"dddd")</f>
        <v>Monday</v>
      </c>
      <c r="F26362">
        <v>1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f t="shared" si="411"/>
        <v>1</v>
      </c>
      <c r="C26363">
        <v>11604</v>
      </c>
      <c r="D26363" t="s">
        <v>147</v>
      </c>
      <c r="E26363" t="str">
        <f>TEXT(KPI[[#This Row],[order_date]],"dddd")</f>
        <v>Monday</v>
      </c>
      <c r="F26363">
        <v>1</v>
      </c>
      <c r="G26363" s="1">
        <v>42198</v>
      </c>
      <c r="H26363" s="2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f t="shared" si="411"/>
        <v>0.33333333333333331</v>
      </c>
      <c r="C26364">
        <v>11605</v>
      </c>
      <c r="D26364" t="s">
        <v>90</v>
      </c>
      <c r="E26364" t="str">
        <f>TEXT(KPI[[#This Row],[order_date]],"dddd")</f>
        <v>Monday</v>
      </c>
      <c r="F26364">
        <v>1</v>
      </c>
      <c r="G26364" s="1">
        <v>42198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f t="shared" si="411"/>
        <v>0.33333333333333331</v>
      </c>
      <c r="C26365">
        <v>11605</v>
      </c>
      <c r="D26365" t="s">
        <v>132</v>
      </c>
      <c r="E26365" t="str">
        <f>TEXT(KPI[[#This Row],[order_date]],"dddd")</f>
        <v>Monday</v>
      </c>
      <c r="F26365">
        <v>1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f t="shared" si="411"/>
        <v>0.33333333333333331</v>
      </c>
      <c r="C26366">
        <v>11605</v>
      </c>
      <c r="D26366" t="s">
        <v>32</v>
      </c>
      <c r="E26366" t="str">
        <f>TEXT(KPI[[#This Row],[order_date]],"dddd")</f>
        <v>Monday</v>
      </c>
      <c r="F26366">
        <v>1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f t="shared" si="411"/>
        <v>0.5</v>
      </c>
      <c r="C26367">
        <v>11606</v>
      </c>
      <c r="D26367" t="s">
        <v>17</v>
      </c>
      <c r="E26367" t="str">
        <f>TEXT(KPI[[#This Row],[order_date]],"dddd")</f>
        <v>Monday</v>
      </c>
      <c r="F26367">
        <v>1</v>
      </c>
      <c r="G26367" s="1">
        <v>42198</v>
      </c>
      <c r="H26367" s="2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f t="shared" si="411"/>
        <v>0.5</v>
      </c>
      <c r="C26368">
        <v>11606</v>
      </c>
      <c r="D26368" t="s">
        <v>59</v>
      </c>
      <c r="E26368" t="str">
        <f>TEXT(KPI[[#This Row],[order_date]],"dddd")</f>
        <v>Monday</v>
      </c>
      <c r="F26368">
        <v>1</v>
      </c>
      <c r="G26368" s="1">
        <v>42198</v>
      </c>
      <c r="H26368" s="2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f t="shared" si="411"/>
        <v>0.5</v>
      </c>
      <c r="C26369">
        <v>11607</v>
      </c>
      <c r="D26369" t="s">
        <v>76</v>
      </c>
      <c r="E26369" t="str">
        <f>TEXT(KPI[[#This Row],[order_date]],"dddd")</f>
        <v>Monday</v>
      </c>
      <c r="F26369">
        <v>1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f t="shared" ref="B26370:B26433" si="412">1/COUNTIF(C:C,C26370)</f>
        <v>0.5</v>
      </c>
      <c r="C26370">
        <v>11607</v>
      </c>
      <c r="D26370" t="s">
        <v>69</v>
      </c>
      <c r="E26370" t="str">
        <f>TEXT(KPI[[#This Row],[order_date]],"dddd")</f>
        <v>Monday</v>
      </c>
      <c r="F26370">
        <v>1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f t="shared" si="412"/>
        <v>0.25</v>
      </c>
      <c r="C26371">
        <v>11608</v>
      </c>
      <c r="D26371" t="s">
        <v>90</v>
      </c>
      <c r="E26371" t="str">
        <f>TEXT(KPI[[#This Row],[order_date]],"dddd")</f>
        <v>Monday</v>
      </c>
      <c r="F26371">
        <v>1</v>
      </c>
      <c r="G26371" s="1">
        <v>42198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f t="shared" si="412"/>
        <v>0.25</v>
      </c>
      <c r="C26372">
        <v>11608</v>
      </c>
      <c r="D26372" t="s">
        <v>132</v>
      </c>
      <c r="E26372" t="str">
        <f>TEXT(KPI[[#This Row],[order_date]],"dddd")</f>
        <v>Monday</v>
      </c>
      <c r="F26372">
        <v>1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f t="shared" si="412"/>
        <v>0.25</v>
      </c>
      <c r="C26373">
        <v>11608</v>
      </c>
      <c r="D26373" t="s">
        <v>126</v>
      </c>
      <c r="E26373" t="str">
        <f>TEXT(KPI[[#This Row],[order_date]],"dddd")</f>
        <v>Monday</v>
      </c>
      <c r="F26373">
        <v>1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f t="shared" si="412"/>
        <v>0.25</v>
      </c>
      <c r="C26374">
        <v>11608</v>
      </c>
      <c r="D26374" t="s">
        <v>69</v>
      </c>
      <c r="E26374" t="str">
        <f>TEXT(KPI[[#This Row],[order_date]],"dddd")</f>
        <v>Monday</v>
      </c>
      <c r="F26374">
        <v>1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f t="shared" si="412"/>
        <v>1</v>
      </c>
      <c r="C26375">
        <v>11609</v>
      </c>
      <c r="D26375" t="s">
        <v>69</v>
      </c>
      <c r="E26375" t="str">
        <f>TEXT(KPI[[#This Row],[order_date]],"dddd")</f>
        <v>Monday</v>
      </c>
      <c r="F26375">
        <v>1</v>
      </c>
      <c r="G26375" s="1">
        <v>42198</v>
      </c>
      <c r="H26375" s="2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f t="shared" si="412"/>
        <v>0.5</v>
      </c>
      <c r="C26376">
        <v>11610</v>
      </c>
      <c r="D26376" t="s">
        <v>72</v>
      </c>
      <c r="E26376" t="str">
        <f>TEXT(KPI[[#This Row],[order_date]],"dddd")</f>
        <v>Monday</v>
      </c>
      <c r="F26376">
        <v>1</v>
      </c>
      <c r="G26376" s="1">
        <v>42198</v>
      </c>
      <c r="H26376" s="2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f t="shared" si="412"/>
        <v>0.5</v>
      </c>
      <c r="C26377">
        <v>11610</v>
      </c>
      <c r="D26377" t="s">
        <v>145</v>
      </c>
      <c r="E26377" t="str">
        <f>TEXT(KPI[[#This Row],[order_date]],"dddd")</f>
        <v>Monday</v>
      </c>
      <c r="F26377">
        <v>1</v>
      </c>
      <c r="G26377" s="1">
        <v>42198</v>
      </c>
      <c r="H26377" s="2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f t="shared" si="412"/>
        <v>0.5</v>
      </c>
      <c r="C26378">
        <v>11611</v>
      </c>
      <c r="D26378" t="s">
        <v>138</v>
      </c>
      <c r="E26378" t="str">
        <f>TEXT(KPI[[#This Row],[order_date]],"dddd")</f>
        <v>Monday</v>
      </c>
      <c r="F26378">
        <v>1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f t="shared" si="412"/>
        <v>0.5</v>
      </c>
      <c r="C26379">
        <v>11611</v>
      </c>
      <c r="D26379" t="s">
        <v>150</v>
      </c>
      <c r="E26379" t="str">
        <f>TEXT(KPI[[#This Row],[order_date]],"dddd")</f>
        <v>Monday</v>
      </c>
      <c r="F26379">
        <v>1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f t="shared" si="412"/>
        <v>0.5</v>
      </c>
      <c r="C26380">
        <v>11612</v>
      </c>
      <c r="D26380" t="s">
        <v>20</v>
      </c>
      <c r="E26380" t="str">
        <f>TEXT(KPI[[#This Row],[order_date]],"dddd")</f>
        <v>Monday</v>
      </c>
      <c r="F26380">
        <v>1</v>
      </c>
      <c r="G26380" s="1">
        <v>42198</v>
      </c>
      <c r="H26380" s="2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f t="shared" si="412"/>
        <v>0.5</v>
      </c>
      <c r="C26381">
        <v>11612</v>
      </c>
      <c r="D26381" t="s">
        <v>29</v>
      </c>
      <c r="E26381" t="str">
        <f>TEXT(KPI[[#This Row],[order_date]],"dddd")</f>
        <v>Monday</v>
      </c>
      <c r="F26381">
        <v>1</v>
      </c>
      <c r="G26381" s="1">
        <v>42198</v>
      </c>
      <c r="H26381" s="2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f t="shared" si="412"/>
        <v>1</v>
      </c>
      <c r="C26382">
        <v>11613</v>
      </c>
      <c r="D26382" t="s">
        <v>120</v>
      </c>
      <c r="E26382" t="str">
        <f>TEXT(KPI[[#This Row],[order_date]],"dddd")</f>
        <v>Monday</v>
      </c>
      <c r="F26382">
        <v>1</v>
      </c>
      <c r="G26382" s="1">
        <v>42198</v>
      </c>
      <c r="H26382" s="2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f t="shared" si="412"/>
        <v>0.25</v>
      </c>
      <c r="C26383">
        <v>11614</v>
      </c>
      <c r="D26383" t="s">
        <v>165</v>
      </c>
      <c r="E26383" t="str">
        <f>TEXT(KPI[[#This Row],[order_date]],"dddd")</f>
        <v>Monday</v>
      </c>
      <c r="F26383">
        <v>1</v>
      </c>
      <c r="G26383" s="1">
        <v>42198</v>
      </c>
      <c r="H26383" s="2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f t="shared" si="412"/>
        <v>0.25</v>
      </c>
      <c r="C26384">
        <v>11614</v>
      </c>
      <c r="D26384" t="s">
        <v>142</v>
      </c>
      <c r="E26384" t="str">
        <f>TEXT(KPI[[#This Row],[order_date]],"dddd")</f>
        <v>Monday</v>
      </c>
      <c r="F26384">
        <v>1</v>
      </c>
      <c r="G26384" s="1">
        <v>42198</v>
      </c>
      <c r="H26384" s="2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f t="shared" si="412"/>
        <v>0.25</v>
      </c>
      <c r="C26385">
        <v>11614</v>
      </c>
      <c r="D26385" t="s">
        <v>116</v>
      </c>
      <c r="E26385" t="str">
        <f>TEXT(KPI[[#This Row],[order_date]],"dddd")</f>
        <v>Monday</v>
      </c>
      <c r="F26385">
        <v>1</v>
      </c>
      <c r="G26385" s="1">
        <v>42198</v>
      </c>
      <c r="H26385" s="2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f t="shared" si="412"/>
        <v>0.25</v>
      </c>
      <c r="C26386">
        <v>11614</v>
      </c>
      <c r="D26386" t="s">
        <v>126</v>
      </c>
      <c r="E26386" t="str">
        <f>TEXT(KPI[[#This Row],[order_date]],"dddd")</f>
        <v>Monday</v>
      </c>
      <c r="F26386">
        <v>1</v>
      </c>
      <c r="G26386" s="1">
        <v>42198</v>
      </c>
      <c r="H26386" s="2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f t="shared" si="412"/>
        <v>1</v>
      </c>
      <c r="C26387">
        <v>11615</v>
      </c>
      <c r="D26387" t="s">
        <v>80</v>
      </c>
      <c r="E26387" t="str">
        <f>TEXT(KPI[[#This Row],[order_date]],"dddd")</f>
        <v>Monday</v>
      </c>
      <c r="F26387">
        <v>1</v>
      </c>
      <c r="G26387" s="1">
        <v>42198</v>
      </c>
      <c r="H26387" s="2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f t="shared" si="412"/>
        <v>0.25</v>
      </c>
      <c r="C26388">
        <v>11616</v>
      </c>
      <c r="D26388" t="s">
        <v>50</v>
      </c>
      <c r="E26388" t="str">
        <f>TEXT(KPI[[#This Row],[order_date]],"dddd")</f>
        <v>Monday</v>
      </c>
      <c r="F26388">
        <v>1</v>
      </c>
      <c r="G26388" s="1">
        <v>42198</v>
      </c>
      <c r="H26388" s="2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f t="shared" si="412"/>
        <v>0.25</v>
      </c>
      <c r="C26389">
        <v>11616</v>
      </c>
      <c r="D26389" t="s">
        <v>149</v>
      </c>
      <c r="E26389" t="str">
        <f>TEXT(KPI[[#This Row],[order_date]],"dddd")</f>
        <v>Monday</v>
      </c>
      <c r="F26389">
        <v>1</v>
      </c>
      <c r="G26389" s="1">
        <v>42198</v>
      </c>
      <c r="H26389" s="2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f t="shared" si="412"/>
        <v>0.25</v>
      </c>
      <c r="C26390">
        <v>11616</v>
      </c>
      <c r="D26390" t="s">
        <v>154</v>
      </c>
      <c r="E26390" t="str">
        <f>TEXT(KPI[[#This Row],[order_date]],"dddd")</f>
        <v>Monday</v>
      </c>
      <c r="F26390">
        <v>1</v>
      </c>
      <c r="G26390" s="1">
        <v>42198</v>
      </c>
      <c r="H26390" s="2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f t="shared" si="412"/>
        <v>0.25</v>
      </c>
      <c r="C26391">
        <v>11616</v>
      </c>
      <c r="D26391" t="s">
        <v>65</v>
      </c>
      <c r="E26391" t="str">
        <f>TEXT(KPI[[#This Row],[order_date]],"dddd")</f>
        <v>Monday</v>
      </c>
      <c r="F26391">
        <v>1</v>
      </c>
      <c r="G26391" s="1">
        <v>42198</v>
      </c>
      <c r="H26391" s="2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f t="shared" si="412"/>
        <v>1</v>
      </c>
      <c r="C26392">
        <v>11617</v>
      </c>
      <c r="D26392" t="s">
        <v>155</v>
      </c>
      <c r="E26392" t="str">
        <f>TEXT(KPI[[#This Row],[order_date]],"dddd")</f>
        <v>Monday</v>
      </c>
      <c r="F26392">
        <v>1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f t="shared" si="412"/>
        <v>1</v>
      </c>
      <c r="C26393">
        <v>11618</v>
      </c>
      <c r="D26393" t="s">
        <v>65</v>
      </c>
      <c r="E26393" t="str">
        <f>TEXT(KPI[[#This Row],[order_date]],"dddd")</f>
        <v>Monday</v>
      </c>
      <c r="F26393">
        <v>1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f t="shared" si="412"/>
        <v>1</v>
      </c>
      <c r="C26394">
        <v>11619</v>
      </c>
      <c r="D26394" t="s">
        <v>36</v>
      </c>
      <c r="E26394" t="str">
        <f>TEXT(KPI[[#This Row],[order_date]],"dddd")</f>
        <v>Monday</v>
      </c>
      <c r="F26394">
        <v>1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f t="shared" si="412"/>
        <v>0.33333333333333331</v>
      </c>
      <c r="C26395">
        <v>11620</v>
      </c>
      <c r="D26395" t="s">
        <v>132</v>
      </c>
      <c r="E26395" t="str">
        <f>TEXT(KPI[[#This Row],[order_date]],"dddd")</f>
        <v>Monday</v>
      </c>
      <c r="F26395">
        <v>1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f t="shared" si="412"/>
        <v>0.33333333333333331</v>
      </c>
      <c r="C26396">
        <v>11620</v>
      </c>
      <c r="D26396" t="s">
        <v>57</v>
      </c>
      <c r="E26396" t="str">
        <f>TEXT(KPI[[#This Row],[order_date]],"dddd")</f>
        <v>Monday</v>
      </c>
      <c r="F26396">
        <v>1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f t="shared" si="412"/>
        <v>0.33333333333333331</v>
      </c>
      <c r="C26397">
        <v>11620</v>
      </c>
      <c r="D26397" t="s">
        <v>69</v>
      </c>
      <c r="E26397" t="str">
        <f>TEXT(KPI[[#This Row],[order_date]],"dddd")</f>
        <v>Monday</v>
      </c>
      <c r="F26397">
        <v>1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f t="shared" si="412"/>
        <v>0.5</v>
      </c>
      <c r="C26398">
        <v>11621</v>
      </c>
      <c r="D26398" t="s">
        <v>90</v>
      </c>
      <c r="E26398" t="str">
        <f>TEXT(KPI[[#This Row],[order_date]],"dddd")</f>
        <v>Monday</v>
      </c>
      <c r="F26398">
        <v>1</v>
      </c>
      <c r="G26398" s="1">
        <v>42198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f t="shared" si="412"/>
        <v>0.5</v>
      </c>
      <c r="C26399">
        <v>11621</v>
      </c>
      <c r="D26399" t="s">
        <v>109</v>
      </c>
      <c r="E26399" t="str">
        <f>TEXT(KPI[[#This Row],[order_date]],"dddd")</f>
        <v>Monday</v>
      </c>
      <c r="F26399">
        <v>1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f t="shared" si="412"/>
        <v>1</v>
      </c>
      <c r="C26400">
        <v>11622</v>
      </c>
      <c r="D26400" t="s">
        <v>149</v>
      </c>
      <c r="E26400" t="str">
        <f>TEXT(KPI[[#This Row],[order_date]],"dddd")</f>
        <v>Monday</v>
      </c>
      <c r="F26400">
        <v>1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f t="shared" si="412"/>
        <v>0.33333333333333331</v>
      </c>
      <c r="C26401">
        <v>11623</v>
      </c>
      <c r="D26401" t="s">
        <v>84</v>
      </c>
      <c r="E26401" t="str">
        <f>TEXT(KPI[[#This Row],[order_date]],"dddd")</f>
        <v>Monday</v>
      </c>
      <c r="F26401">
        <v>1</v>
      </c>
      <c r="G26401" s="1">
        <v>42198</v>
      </c>
      <c r="H26401" s="2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f t="shared" si="412"/>
        <v>0.33333333333333331</v>
      </c>
      <c r="C26402">
        <v>11623</v>
      </c>
      <c r="D26402" t="s">
        <v>20</v>
      </c>
      <c r="E26402" t="str">
        <f>TEXT(KPI[[#This Row],[order_date]],"dddd")</f>
        <v>Monday</v>
      </c>
      <c r="F26402">
        <v>1</v>
      </c>
      <c r="G26402" s="1">
        <v>42198</v>
      </c>
      <c r="H26402" s="2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f t="shared" si="412"/>
        <v>0.33333333333333331</v>
      </c>
      <c r="C26403">
        <v>11623</v>
      </c>
      <c r="D26403" t="s">
        <v>132</v>
      </c>
      <c r="E26403" t="str">
        <f>TEXT(KPI[[#This Row],[order_date]],"dddd")</f>
        <v>Monday</v>
      </c>
      <c r="F26403">
        <v>1</v>
      </c>
      <c r="G26403" s="1">
        <v>42198</v>
      </c>
      <c r="H26403" s="2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f t="shared" si="412"/>
        <v>1</v>
      </c>
      <c r="C26404">
        <v>11624</v>
      </c>
      <c r="D26404" t="s">
        <v>118</v>
      </c>
      <c r="E26404" t="str">
        <f>TEXT(KPI[[#This Row],[order_date]],"dddd")</f>
        <v>Monday</v>
      </c>
      <c r="F26404">
        <v>1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f t="shared" si="412"/>
        <v>0.5</v>
      </c>
      <c r="C26405">
        <v>11625</v>
      </c>
      <c r="D26405" t="s">
        <v>145</v>
      </c>
      <c r="E26405" t="str">
        <f>TEXT(KPI[[#This Row],[order_date]],"dddd")</f>
        <v>Monday</v>
      </c>
      <c r="F26405">
        <v>1</v>
      </c>
      <c r="G26405" s="1">
        <v>42198</v>
      </c>
      <c r="H26405" s="2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f t="shared" si="412"/>
        <v>0.5</v>
      </c>
      <c r="C26406">
        <v>11625</v>
      </c>
      <c r="D26406" t="s">
        <v>121</v>
      </c>
      <c r="E26406" t="str">
        <f>TEXT(KPI[[#This Row],[order_date]],"dddd")</f>
        <v>Monday</v>
      </c>
      <c r="F26406">
        <v>1</v>
      </c>
      <c r="G26406" s="1">
        <v>42198</v>
      </c>
      <c r="H26406" s="2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f t="shared" si="412"/>
        <v>0.33333333333333331</v>
      </c>
      <c r="C26407">
        <v>11626</v>
      </c>
      <c r="D26407" t="s">
        <v>76</v>
      </c>
      <c r="E26407" t="str">
        <f>TEXT(KPI[[#This Row],[order_date]],"dddd")</f>
        <v>Monday</v>
      </c>
      <c r="F26407">
        <v>1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f t="shared" si="412"/>
        <v>0.33333333333333331</v>
      </c>
      <c r="C26408">
        <v>11626</v>
      </c>
      <c r="D26408" t="s">
        <v>90</v>
      </c>
      <c r="E26408" t="str">
        <f>TEXT(KPI[[#This Row],[order_date]],"dddd")</f>
        <v>Monday</v>
      </c>
      <c r="F26408">
        <v>1</v>
      </c>
      <c r="G26408" s="1">
        <v>42198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f t="shared" si="412"/>
        <v>0.33333333333333331</v>
      </c>
      <c r="C26409">
        <v>11626</v>
      </c>
      <c r="D26409" t="s">
        <v>159</v>
      </c>
      <c r="E26409" t="str">
        <f>TEXT(KPI[[#This Row],[order_date]],"dddd")</f>
        <v>Monday</v>
      </c>
      <c r="F26409">
        <v>1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f t="shared" si="412"/>
        <v>1</v>
      </c>
      <c r="C26410">
        <v>11627</v>
      </c>
      <c r="D26410" t="s">
        <v>134</v>
      </c>
      <c r="E26410" t="str">
        <f>TEXT(KPI[[#This Row],[order_date]],"dddd")</f>
        <v>Monday</v>
      </c>
      <c r="F26410">
        <v>1</v>
      </c>
      <c r="G26410" s="1">
        <v>42198</v>
      </c>
      <c r="H26410" s="2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f t="shared" si="412"/>
        <v>0.25</v>
      </c>
      <c r="C26411">
        <v>11628</v>
      </c>
      <c r="D26411" t="s">
        <v>165</v>
      </c>
      <c r="E26411" t="str">
        <f>TEXT(KPI[[#This Row],[order_date]],"dddd")</f>
        <v>Monday</v>
      </c>
      <c r="F26411">
        <v>1</v>
      </c>
      <c r="G26411" s="1">
        <v>42198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f t="shared" si="412"/>
        <v>0.25</v>
      </c>
      <c r="C26412">
        <v>11628</v>
      </c>
      <c r="D26412" t="s">
        <v>134</v>
      </c>
      <c r="E26412" t="str">
        <f>TEXT(KPI[[#This Row],[order_date]],"dddd")</f>
        <v>Monday</v>
      </c>
      <c r="F26412">
        <v>1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f t="shared" si="412"/>
        <v>0.25</v>
      </c>
      <c r="C26413">
        <v>11628</v>
      </c>
      <c r="D26413" t="s">
        <v>20</v>
      </c>
      <c r="E26413" t="str">
        <f>TEXT(KPI[[#This Row],[order_date]],"dddd")</f>
        <v>Monday</v>
      </c>
      <c r="F26413">
        <v>1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f t="shared" si="412"/>
        <v>0.25</v>
      </c>
      <c r="C26414">
        <v>11628</v>
      </c>
      <c r="D26414" t="s">
        <v>140</v>
      </c>
      <c r="E26414" t="str">
        <f>TEXT(KPI[[#This Row],[order_date]],"dddd")</f>
        <v>Monday</v>
      </c>
      <c r="F26414">
        <v>1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f t="shared" si="412"/>
        <v>0.25</v>
      </c>
      <c r="C26415">
        <v>11629</v>
      </c>
      <c r="D26415" t="s">
        <v>132</v>
      </c>
      <c r="E26415" t="str">
        <f>TEXT(KPI[[#This Row],[order_date]],"dddd")</f>
        <v>Monday</v>
      </c>
      <c r="F26415">
        <v>1</v>
      </c>
      <c r="G26415" s="1">
        <v>42198</v>
      </c>
      <c r="H26415" s="2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f t="shared" si="412"/>
        <v>0.25</v>
      </c>
      <c r="C26416">
        <v>11629</v>
      </c>
      <c r="D26416" t="s">
        <v>126</v>
      </c>
      <c r="E26416" t="str">
        <f>TEXT(KPI[[#This Row],[order_date]],"dddd")</f>
        <v>Monday</v>
      </c>
      <c r="F26416">
        <v>1</v>
      </c>
      <c r="G26416" s="1">
        <v>42198</v>
      </c>
      <c r="H26416" s="2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f t="shared" si="412"/>
        <v>0.25</v>
      </c>
      <c r="C26417">
        <v>11629</v>
      </c>
      <c r="D26417" t="s">
        <v>106</v>
      </c>
      <c r="E26417" t="str">
        <f>TEXT(KPI[[#This Row],[order_date]],"dddd")</f>
        <v>Monday</v>
      </c>
      <c r="F26417">
        <v>1</v>
      </c>
      <c r="G26417" s="1">
        <v>42198</v>
      </c>
      <c r="H26417" s="2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f t="shared" si="412"/>
        <v>0.25</v>
      </c>
      <c r="C26418">
        <v>11629</v>
      </c>
      <c r="D26418" t="s">
        <v>140</v>
      </c>
      <c r="E26418" t="str">
        <f>TEXT(KPI[[#This Row],[order_date]],"dddd")</f>
        <v>Monday</v>
      </c>
      <c r="F26418">
        <v>1</v>
      </c>
      <c r="G26418" s="1">
        <v>42198</v>
      </c>
      <c r="H26418" s="2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f t="shared" si="412"/>
        <v>1</v>
      </c>
      <c r="C26419">
        <v>11630</v>
      </c>
      <c r="D26419" t="s">
        <v>59</v>
      </c>
      <c r="E26419" t="str">
        <f>TEXT(KPI[[#This Row],[order_date]],"dddd")</f>
        <v>Monday</v>
      </c>
      <c r="F26419">
        <v>1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f t="shared" si="412"/>
        <v>1</v>
      </c>
      <c r="C26420">
        <v>11631</v>
      </c>
      <c r="D26420" t="s">
        <v>84</v>
      </c>
      <c r="E26420" t="str">
        <f>TEXT(KPI[[#This Row],[order_date]],"dddd")</f>
        <v>Monday</v>
      </c>
      <c r="F26420">
        <v>1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f t="shared" si="412"/>
        <v>1</v>
      </c>
      <c r="C26421">
        <v>11632</v>
      </c>
      <c r="D26421" t="s">
        <v>32</v>
      </c>
      <c r="E26421" t="str">
        <f>TEXT(KPI[[#This Row],[order_date]],"dddd")</f>
        <v>Monday</v>
      </c>
      <c r="F26421">
        <v>1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f t="shared" si="412"/>
        <v>0.5</v>
      </c>
      <c r="C26422">
        <v>11633</v>
      </c>
      <c r="D26422" t="s">
        <v>59</v>
      </c>
      <c r="E26422" t="str">
        <f>TEXT(KPI[[#This Row],[order_date]],"dddd")</f>
        <v>Monday</v>
      </c>
      <c r="F26422">
        <v>1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f t="shared" si="412"/>
        <v>0.5</v>
      </c>
      <c r="C26423">
        <v>11633</v>
      </c>
      <c r="D26423" t="s">
        <v>157</v>
      </c>
      <c r="E26423" t="str">
        <f>TEXT(KPI[[#This Row],[order_date]],"dddd")</f>
        <v>Monday</v>
      </c>
      <c r="F26423">
        <v>1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f t="shared" si="412"/>
        <v>1</v>
      </c>
      <c r="C26424">
        <v>11634</v>
      </c>
      <c r="D26424" t="s">
        <v>58</v>
      </c>
      <c r="E26424" t="str">
        <f>TEXT(KPI[[#This Row],[order_date]],"dddd")</f>
        <v>Monday</v>
      </c>
      <c r="F26424">
        <v>1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f t="shared" si="412"/>
        <v>1</v>
      </c>
      <c r="C26425">
        <v>11635</v>
      </c>
      <c r="D26425" t="s">
        <v>20</v>
      </c>
      <c r="E26425" t="str">
        <f>TEXT(KPI[[#This Row],[order_date]],"dddd")</f>
        <v>Tuesday</v>
      </c>
      <c r="F26425">
        <v>1</v>
      </c>
      <c r="G26425" s="1">
        <v>42199</v>
      </c>
      <c r="H26425" s="2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f t="shared" si="412"/>
        <v>0.5</v>
      </c>
      <c r="C26426">
        <v>11636</v>
      </c>
      <c r="D26426" t="s">
        <v>36</v>
      </c>
      <c r="E26426" t="str">
        <f>TEXT(KPI[[#This Row],[order_date]],"dddd")</f>
        <v>Tuesday</v>
      </c>
      <c r="F26426">
        <v>1</v>
      </c>
      <c r="G26426" s="1">
        <v>42199</v>
      </c>
      <c r="H26426" s="2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f t="shared" si="412"/>
        <v>0.5</v>
      </c>
      <c r="C26427">
        <v>11636</v>
      </c>
      <c r="D26427" t="s">
        <v>157</v>
      </c>
      <c r="E26427" t="str">
        <f>TEXT(KPI[[#This Row],[order_date]],"dddd")</f>
        <v>Tuesday</v>
      </c>
      <c r="F26427">
        <v>1</v>
      </c>
      <c r="G26427" s="1">
        <v>42199</v>
      </c>
      <c r="H26427" s="2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f t="shared" si="412"/>
        <v>1</v>
      </c>
      <c r="C26428">
        <v>11637</v>
      </c>
      <c r="D26428" t="s">
        <v>59</v>
      </c>
      <c r="E26428" t="str">
        <f>TEXT(KPI[[#This Row],[order_date]],"dddd")</f>
        <v>Tuesday</v>
      </c>
      <c r="F26428">
        <v>1</v>
      </c>
      <c r="G26428" s="1">
        <v>42199</v>
      </c>
      <c r="H26428" s="2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f t="shared" si="412"/>
        <v>1</v>
      </c>
      <c r="C26429">
        <v>11638</v>
      </c>
      <c r="D26429" t="s">
        <v>29</v>
      </c>
      <c r="E26429" t="str">
        <f>TEXT(KPI[[#This Row],[order_date]],"dddd")</f>
        <v>Tuesday</v>
      </c>
      <c r="F26429">
        <v>1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f t="shared" si="412"/>
        <v>0.33333333333333331</v>
      </c>
      <c r="C26430">
        <v>11639</v>
      </c>
      <c r="D26430" t="s">
        <v>20</v>
      </c>
      <c r="E26430" t="str">
        <f>TEXT(KPI[[#This Row],[order_date]],"dddd")</f>
        <v>Tuesday</v>
      </c>
      <c r="F26430">
        <v>1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f t="shared" si="412"/>
        <v>0.33333333333333331</v>
      </c>
      <c r="C26431">
        <v>11639</v>
      </c>
      <c r="D26431" t="s">
        <v>145</v>
      </c>
      <c r="E26431" t="str">
        <f>TEXT(KPI[[#This Row],[order_date]],"dddd")</f>
        <v>Tuesday</v>
      </c>
      <c r="F26431">
        <v>2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f t="shared" si="412"/>
        <v>0.33333333333333331</v>
      </c>
      <c r="C26432">
        <v>11639</v>
      </c>
      <c r="D26432" t="s">
        <v>69</v>
      </c>
      <c r="E26432" t="str">
        <f>TEXT(KPI[[#This Row],[order_date]],"dddd")</f>
        <v>Tuesday</v>
      </c>
      <c r="F26432">
        <v>1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f t="shared" si="412"/>
        <v>1</v>
      </c>
      <c r="C26433">
        <v>11640</v>
      </c>
      <c r="D26433" t="s">
        <v>29</v>
      </c>
      <c r="E26433" t="str">
        <f>TEXT(KPI[[#This Row],[order_date]],"dddd")</f>
        <v>Tuesday</v>
      </c>
      <c r="F26433">
        <v>1</v>
      </c>
      <c r="G26433" s="1">
        <v>42199</v>
      </c>
      <c r="H26433" s="2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f t="shared" ref="B26434:B26497" si="413">1/COUNTIF(C:C,C26434)</f>
        <v>1</v>
      </c>
      <c r="C26434">
        <v>11641</v>
      </c>
      <c r="D26434" t="s">
        <v>25</v>
      </c>
      <c r="E26434" t="str">
        <f>TEXT(KPI[[#This Row],[order_date]],"dddd")</f>
        <v>Tuesday</v>
      </c>
      <c r="F26434">
        <v>1</v>
      </c>
      <c r="G26434" s="1">
        <v>42199</v>
      </c>
      <c r="H26434" s="2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f t="shared" si="413"/>
        <v>1</v>
      </c>
      <c r="C26435">
        <v>11642</v>
      </c>
      <c r="D26435" t="s">
        <v>59</v>
      </c>
      <c r="E26435" t="str">
        <f>TEXT(KPI[[#This Row],[order_date]],"dddd")</f>
        <v>Tuesday</v>
      </c>
      <c r="F26435">
        <v>1</v>
      </c>
      <c r="G26435" s="1">
        <v>42199</v>
      </c>
      <c r="H26435" s="2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f t="shared" si="413"/>
        <v>1</v>
      </c>
      <c r="C26436">
        <v>11643</v>
      </c>
      <c r="D26436" t="s">
        <v>149</v>
      </c>
      <c r="E26436" t="str">
        <f>TEXT(KPI[[#This Row],[order_date]],"dddd")</f>
        <v>Tuesday</v>
      </c>
      <c r="F26436">
        <v>1</v>
      </c>
      <c r="G26436" s="1">
        <v>42199</v>
      </c>
      <c r="H26436" s="2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f t="shared" si="413"/>
        <v>1</v>
      </c>
      <c r="C26437">
        <v>11644</v>
      </c>
      <c r="D26437" t="s">
        <v>142</v>
      </c>
      <c r="E26437" t="str">
        <f>TEXT(KPI[[#This Row],[order_date]],"dddd")</f>
        <v>Tuesday</v>
      </c>
      <c r="F26437">
        <v>1</v>
      </c>
      <c r="G26437" s="1">
        <v>42199</v>
      </c>
      <c r="H26437" s="2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f t="shared" si="413"/>
        <v>0.5</v>
      </c>
      <c r="C26438">
        <v>11645</v>
      </c>
      <c r="D26438" t="s">
        <v>143</v>
      </c>
      <c r="E26438" t="str">
        <f>TEXT(KPI[[#This Row],[order_date]],"dddd")</f>
        <v>Tuesday</v>
      </c>
      <c r="F26438">
        <v>1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f t="shared" si="413"/>
        <v>0.5</v>
      </c>
      <c r="C26439">
        <v>11645</v>
      </c>
      <c r="D26439" t="s">
        <v>87</v>
      </c>
      <c r="E26439" t="str">
        <f>TEXT(KPI[[#This Row],[order_date]],"dddd")</f>
        <v>Tuesday</v>
      </c>
      <c r="F26439">
        <v>1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f t="shared" si="413"/>
        <v>0.33333333333333331</v>
      </c>
      <c r="C26440">
        <v>11646</v>
      </c>
      <c r="D26440" t="s">
        <v>54</v>
      </c>
      <c r="E26440" t="str">
        <f>TEXT(KPI[[#This Row],[order_date]],"dddd")</f>
        <v>Tuesday</v>
      </c>
      <c r="F26440">
        <v>1</v>
      </c>
      <c r="G26440" s="1">
        <v>42199</v>
      </c>
      <c r="H26440" s="2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f t="shared" si="413"/>
        <v>0.33333333333333331</v>
      </c>
      <c r="C26441">
        <v>11646</v>
      </c>
      <c r="D26441" t="s">
        <v>116</v>
      </c>
      <c r="E26441" t="str">
        <f>TEXT(KPI[[#This Row],[order_date]],"dddd")</f>
        <v>Tuesday</v>
      </c>
      <c r="F26441">
        <v>1</v>
      </c>
      <c r="G26441" s="1">
        <v>42199</v>
      </c>
      <c r="H26441" s="2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f t="shared" si="413"/>
        <v>0.33333333333333331</v>
      </c>
      <c r="C26442">
        <v>11646</v>
      </c>
      <c r="D26442" t="s">
        <v>59</v>
      </c>
      <c r="E26442" t="str">
        <f>TEXT(KPI[[#This Row],[order_date]],"dddd")</f>
        <v>Tuesday</v>
      </c>
      <c r="F26442">
        <v>1</v>
      </c>
      <c r="G26442" s="1">
        <v>42199</v>
      </c>
      <c r="H26442" s="2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f t="shared" si="413"/>
        <v>1</v>
      </c>
      <c r="C26443">
        <v>11647</v>
      </c>
      <c r="D26443" t="s">
        <v>72</v>
      </c>
      <c r="E26443" t="str">
        <f>TEXT(KPI[[#This Row],[order_date]],"dddd")</f>
        <v>Tuesday</v>
      </c>
      <c r="F26443">
        <v>1</v>
      </c>
      <c r="G26443" s="1">
        <v>42199</v>
      </c>
      <c r="H26443" s="2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f t="shared" si="413"/>
        <v>0.5</v>
      </c>
      <c r="C26444">
        <v>11648</v>
      </c>
      <c r="D26444" t="s">
        <v>127</v>
      </c>
      <c r="E26444" t="str">
        <f>TEXT(KPI[[#This Row],[order_date]],"dddd")</f>
        <v>Tuesday</v>
      </c>
      <c r="F26444">
        <v>1</v>
      </c>
      <c r="G26444" s="1">
        <v>42199</v>
      </c>
      <c r="H26444" s="2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f t="shared" si="413"/>
        <v>0.5</v>
      </c>
      <c r="C26445">
        <v>11648</v>
      </c>
      <c r="D26445" t="s">
        <v>25</v>
      </c>
      <c r="E26445" t="str">
        <f>TEXT(KPI[[#This Row],[order_date]],"dddd")</f>
        <v>Tuesday</v>
      </c>
      <c r="F26445">
        <v>1</v>
      </c>
      <c r="G26445" s="1">
        <v>42199</v>
      </c>
      <c r="H26445" s="2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f t="shared" si="413"/>
        <v>1</v>
      </c>
      <c r="C26446">
        <v>11649</v>
      </c>
      <c r="D26446" t="s">
        <v>73</v>
      </c>
      <c r="E26446" t="str">
        <f>TEXT(KPI[[#This Row],[order_date]],"dddd")</f>
        <v>Tuesday</v>
      </c>
      <c r="F26446">
        <v>1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f t="shared" si="413"/>
        <v>0.33333333333333331</v>
      </c>
      <c r="C26447">
        <v>11650</v>
      </c>
      <c r="D26447" t="s">
        <v>54</v>
      </c>
      <c r="E26447" t="str">
        <f>TEXT(KPI[[#This Row],[order_date]],"dddd")</f>
        <v>Tuesday</v>
      </c>
      <c r="F26447">
        <v>1</v>
      </c>
      <c r="G26447" s="1">
        <v>42199</v>
      </c>
      <c r="H26447" s="2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f t="shared" si="413"/>
        <v>0.33333333333333331</v>
      </c>
      <c r="C26448">
        <v>11650</v>
      </c>
      <c r="D26448" t="s">
        <v>148</v>
      </c>
      <c r="E26448" t="str">
        <f>TEXT(KPI[[#This Row],[order_date]],"dddd")</f>
        <v>Tuesday</v>
      </c>
      <c r="F26448">
        <v>1</v>
      </c>
      <c r="G26448" s="1">
        <v>42199</v>
      </c>
      <c r="H26448" s="2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f t="shared" si="413"/>
        <v>0.33333333333333331</v>
      </c>
      <c r="C26449">
        <v>11650</v>
      </c>
      <c r="D26449" t="s">
        <v>136</v>
      </c>
      <c r="E26449" t="str">
        <f>TEXT(KPI[[#This Row],[order_date]],"dddd")</f>
        <v>Tuesday</v>
      </c>
      <c r="F26449">
        <v>1</v>
      </c>
      <c r="G26449" s="1">
        <v>42199</v>
      </c>
      <c r="H26449" s="2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f t="shared" si="413"/>
        <v>0.33333333333333331</v>
      </c>
      <c r="C26450">
        <v>11651</v>
      </c>
      <c r="D26450" t="s">
        <v>84</v>
      </c>
      <c r="E26450" t="str">
        <f>TEXT(KPI[[#This Row],[order_date]],"dddd")</f>
        <v>Tuesday</v>
      </c>
      <c r="F26450">
        <v>1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f t="shared" si="413"/>
        <v>0.33333333333333331</v>
      </c>
      <c r="C26451">
        <v>11651</v>
      </c>
      <c r="D26451" t="s">
        <v>121</v>
      </c>
      <c r="E26451" t="str">
        <f>TEXT(KPI[[#This Row],[order_date]],"dddd")</f>
        <v>Tuesday</v>
      </c>
      <c r="F26451">
        <v>1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f t="shared" si="413"/>
        <v>0.33333333333333331</v>
      </c>
      <c r="C26452">
        <v>11651</v>
      </c>
      <c r="D26452" t="s">
        <v>147</v>
      </c>
      <c r="E26452" t="str">
        <f>TEXT(KPI[[#This Row],[order_date]],"dddd")</f>
        <v>Tuesday</v>
      </c>
      <c r="F26452">
        <v>1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f t="shared" si="413"/>
        <v>1</v>
      </c>
      <c r="C26453">
        <v>11652</v>
      </c>
      <c r="D26453" t="s">
        <v>59</v>
      </c>
      <c r="E26453" t="str">
        <f>TEXT(KPI[[#This Row],[order_date]],"dddd")</f>
        <v>Tuesday</v>
      </c>
      <c r="F26453">
        <v>1</v>
      </c>
      <c r="G26453" s="1">
        <v>42199</v>
      </c>
      <c r="H26453" s="2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f t="shared" si="413"/>
        <v>1</v>
      </c>
      <c r="C26454">
        <v>11653</v>
      </c>
      <c r="D26454" t="s">
        <v>119</v>
      </c>
      <c r="E26454" t="str">
        <f>TEXT(KPI[[#This Row],[order_date]],"dddd")</f>
        <v>Tuesday</v>
      </c>
      <c r="F26454">
        <v>1</v>
      </c>
      <c r="G26454" s="1">
        <v>42199</v>
      </c>
      <c r="H26454" s="2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f t="shared" si="413"/>
        <v>0.5</v>
      </c>
      <c r="C26455">
        <v>11654</v>
      </c>
      <c r="D26455" t="s">
        <v>99</v>
      </c>
      <c r="E26455" t="str">
        <f>TEXT(KPI[[#This Row],[order_date]],"dddd")</f>
        <v>Tuesday</v>
      </c>
      <c r="F26455">
        <v>1</v>
      </c>
      <c r="G26455" s="1">
        <v>42199</v>
      </c>
      <c r="H26455" s="2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f t="shared" si="413"/>
        <v>0.5</v>
      </c>
      <c r="C26456">
        <v>11654</v>
      </c>
      <c r="D26456" t="s">
        <v>100</v>
      </c>
      <c r="E26456" t="str">
        <f>TEXT(KPI[[#This Row],[order_date]],"dddd")</f>
        <v>Tuesday</v>
      </c>
      <c r="F26456">
        <v>1</v>
      </c>
      <c r="G26456" s="1">
        <v>42199</v>
      </c>
      <c r="H26456" s="2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f t="shared" si="413"/>
        <v>0.1</v>
      </c>
      <c r="C26457">
        <v>11655</v>
      </c>
      <c r="D26457" t="s">
        <v>72</v>
      </c>
      <c r="E26457" t="str">
        <f>TEXT(KPI[[#This Row],[order_date]],"dddd")</f>
        <v>Tuesday</v>
      </c>
      <c r="F26457">
        <v>1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f t="shared" si="413"/>
        <v>0.1</v>
      </c>
      <c r="C26458">
        <v>11655</v>
      </c>
      <c r="D26458" t="s">
        <v>84</v>
      </c>
      <c r="E26458" t="str">
        <f>TEXT(KPI[[#This Row],[order_date]],"dddd")</f>
        <v>Tuesday</v>
      </c>
      <c r="F26458">
        <v>1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f t="shared" si="413"/>
        <v>0.1</v>
      </c>
      <c r="C26459">
        <v>11655</v>
      </c>
      <c r="D26459" t="s">
        <v>73</v>
      </c>
      <c r="E26459" t="str">
        <f>TEXT(KPI[[#This Row],[order_date]],"dddd")</f>
        <v>Tuesday</v>
      </c>
      <c r="F26459">
        <v>1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f t="shared" si="413"/>
        <v>0.1</v>
      </c>
      <c r="C26460">
        <v>11655</v>
      </c>
      <c r="D26460" t="s">
        <v>20</v>
      </c>
      <c r="E26460" t="str">
        <f>TEXT(KPI[[#This Row],[order_date]],"dddd")</f>
        <v>Tuesday</v>
      </c>
      <c r="F26460">
        <v>1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f t="shared" si="413"/>
        <v>0.1</v>
      </c>
      <c r="C26461">
        <v>11655</v>
      </c>
      <c r="D26461" t="s">
        <v>116</v>
      </c>
      <c r="E26461" t="str">
        <f>TEXT(KPI[[#This Row],[order_date]],"dddd")</f>
        <v>Tuesday</v>
      </c>
      <c r="F26461">
        <v>1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f t="shared" si="413"/>
        <v>0.1</v>
      </c>
      <c r="C26462">
        <v>11655</v>
      </c>
      <c r="D26462" t="s">
        <v>160</v>
      </c>
      <c r="E26462" t="str">
        <f>TEXT(KPI[[#This Row],[order_date]],"dddd")</f>
        <v>Tuesday</v>
      </c>
      <c r="F26462">
        <v>1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f t="shared" si="413"/>
        <v>0.1</v>
      </c>
      <c r="C26463">
        <v>11655</v>
      </c>
      <c r="D26463" t="s">
        <v>146</v>
      </c>
      <c r="E26463" t="str">
        <f>TEXT(KPI[[#This Row],[order_date]],"dddd")</f>
        <v>Tuesday</v>
      </c>
      <c r="F26463">
        <v>1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f t="shared" si="413"/>
        <v>0.1</v>
      </c>
      <c r="C26464">
        <v>11655</v>
      </c>
      <c r="D26464" t="s">
        <v>29</v>
      </c>
      <c r="E26464" t="str">
        <f>TEXT(KPI[[#This Row],[order_date]],"dddd")</f>
        <v>Tuesday</v>
      </c>
      <c r="F26464">
        <v>1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f t="shared" si="413"/>
        <v>0.1</v>
      </c>
      <c r="C26465">
        <v>11655</v>
      </c>
      <c r="D26465" t="s">
        <v>37</v>
      </c>
      <c r="E26465" t="str">
        <f>TEXT(KPI[[#This Row],[order_date]],"dddd")</f>
        <v>Tuesday</v>
      </c>
      <c r="F26465">
        <v>1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f t="shared" si="413"/>
        <v>0.1</v>
      </c>
      <c r="C26466">
        <v>11655</v>
      </c>
      <c r="D26466" t="s">
        <v>59</v>
      </c>
      <c r="E26466" t="str">
        <f>TEXT(KPI[[#This Row],[order_date]],"dddd")</f>
        <v>Tuesday</v>
      </c>
      <c r="F26466">
        <v>1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f t="shared" si="413"/>
        <v>0.5</v>
      </c>
      <c r="C26467">
        <v>11656</v>
      </c>
      <c r="D26467" t="s">
        <v>163</v>
      </c>
      <c r="E26467" t="str">
        <f>TEXT(KPI[[#This Row],[order_date]],"dddd")</f>
        <v>Tuesday</v>
      </c>
      <c r="F26467">
        <v>1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f t="shared" si="413"/>
        <v>0.5</v>
      </c>
      <c r="C26468">
        <v>11656</v>
      </c>
      <c r="D26468" t="s">
        <v>140</v>
      </c>
      <c r="E26468" t="str">
        <f>TEXT(KPI[[#This Row],[order_date]],"dddd")</f>
        <v>Tuesday</v>
      </c>
      <c r="F26468">
        <v>1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f t="shared" si="413"/>
        <v>1</v>
      </c>
      <c r="C26469">
        <v>11657</v>
      </c>
      <c r="D26469" t="s">
        <v>20</v>
      </c>
      <c r="E26469" t="str">
        <f>TEXT(KPI[[#This Row],[order_date]],"dddd")</f>
        <v>Tuesday</v>
      </c>
      <c r="F26469">
        <v>1</v>
      </c>
      <c r="G26469" s="1">
        <v>42199</v>
      </c>
      <c r="H26469" s="2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f t="shared" si="413"/>
        <v>0.5</v>
      </c>
      <c r="C26470">
        <v>11658</v>
      </c>
      <c r="D26470" t="s">
        <v>157</v>
      </c>
      <c r="E26470" t="str">
        <f>TEXT(KPI[[#This Row],[order_date]],"dddd")</f>
        <v>Tuesday</v>
      </c>
      <c r="F26470">
        <v>1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f t="shared" si="413"/>
        <v>0.5</v>
      </c>
      <c r="C26471">
        <v>11658</v>
      </c>
      <c r="D26471" t="s">
        <v>32</v>
      </c>
      <c r="E26471" t="str">
        <f>TEXT(KPI[[#This Row],[order_date]],"dddd")</f>
        <v>Tuesday</v>
      </c>
      <c r="F26471">
        <v>1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f t="shared" si="413"/>
        <v>0.5</v>
      </c>
      <c r="C26472">
        <v>11659</v>
      </c>
      <c r="D26472" t="s">
        <v>84</v>
      </c>
      <c r="E26472" t="str">
        <f>TEXT(KPI[[#This Row],[order_date]],"dddd")</f>
        <v>Tuesday</v>
      </c>
      <c r="F26472">
        <v>1</v>
      </c>
      <c r="G26472" s="1">
        <v>42199</v>
      </c>
      <c r="H26472" s="2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f t="shared" si="413"/>
        <v>0.5</v>
      </c>
      <c r="C26473">
        <v>11659</v>
      </c>
      <c r="D26473" t="s">
        <v>73</v>
      </c>
      <c r="E26473" t="str">
        <f>TEXT(KPI[[#This Row],[order_date]],"dddd")</f>
        <v>Tuesday</v>
      </c>
      <c r="F26473">
        <v>1</v>
      </c>
      <c r="G26473" s="1">
        <v>42199</v>
      </c>
      <c r="H26473" s="2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f t="shared" si="413"/>
        <v>1</v>
      </c>
      <c r="C26474">
        <v>11660</v>
      </c>
      <c r="D26474" t="s">
        <v>162</v>
      </c>
      <c r="E26474" t="str">
        <f>TEXT(KPI[[#This Row],[order_date]],"dddd")</f>
        <v>Tuesday</v>
      </c>
      <c r="F26474">
        <v>1</v>
      </c>
      <c r="G26474" s="1">
        <v>42199</v>
      </c>
      <c r="H26474" s="2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f t="shared" si="413"/>
        <v>1</v>
      </c>
      <c r="C26475">
        <v>11661</v>
      </c>
      <c r="D26475" t="s">
        <v>96</v>
      </c>
      <c r="E26475" t="str">
        <f>TEXT(KPI[[#This Row],[order_date]],"dddd")</f>
        <v>Tuesday</v>
      </c>
      <c r="F26475">
        <v>1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f t="shared" si="413"/>
        <v>0.5</v>
      </c>
      <c r="C26476">
        <v>11662</v>
      </c>
      <c r="D26476" t="s">
        <v>54</v>
      </c>
      <c r="E26476" t="str">
        <f>TEXT(KPI[[#This Row],[order_date]],"dddd")</f>
        <v>Tuesday</v>
      </c>
      <c r="F26476">
        <v>1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f t="shared" si="413"/>
        <v>0.5</v>
      </c>
      <c r="C26477">
        <v>11662</v>
      </c>
      <c r="D26477" t="s">
        <v>158</v>
      </c>
      <c r="E26477" t="str">
        <f>TEXT(KPI[[#This Row],[order_date]],"dddd")</f>
        <v>Tuesday</v>
      </c>
      <c r="F26477">
        <v>1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f t="shared" si="413"/>
        <v>1</v>
      </c>
      <c r="C26478">
        <v>11663</v>
      </c>
      <c r="D26478" t="s">
        <v>145</v>
      </c>
      <c r="E26478" t="str">
        <f>TEXT(KPI[[#This Row],[order_date]],"dddd")</f>
        <v>Tuesday</v>
      </c>
      <c r="F26478">
        <v>1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f t="shared" si="413"/>
        <v>1</v>
      </c>
      <c r="C26479">
        <v>11664</v>
      </c>
      <c r="D26479" t="s">
        <v>153</v>
      </c>
      <c r="E26479" t="str">
        <f>TEXT(KPI[[#This Row],[order_date]],"dddd")</f>
        <v>Tuesday</v>
      </c>
      <c r="F26479">
        <v>1</v>
      </c>
      <c r="G26479" s="1">
        <v>42199</v>
      </c>
      <c r="H26479" s="2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f t="shared" si="413"/>
        <v>0.5</v>
      </c>
      <c r="C26480">
        <v>11665</v>
      </c>
      <c r="D26480" t="s">
        <v>77</v>
      </c>
      <c r="E26480" t="str">
        <f>TEXT(KPI[[#This Row],[order_date]],"dddd")</f>
        <v>Tuesday</v>
      </c>
      <c r="F26480">
        <v>1</v>
      </c>
      <c r="G26480" s="1">
        <v>42199</v>
      </c>
      <c r="H26480" s="2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f t="shared" si="413"/>
        <v>0.5</v>
      </c>
      <c r="C26481">
        <v>11665</v>
      </c>
      <c r="D26481" t="s">
        <v>69</v>
      </c>
      <c r="E26481" t="str">
        <f>TEXT(KPI[[#This Row],[order_date]],"dddd")</f>
        <v>Tuesday</v>
      </c>
      <c r="F26481">
        <v>1</v>
      </c>
      <c r="G26481" s="1">
        <v>42199</v>
      </c>
      <c r="H26481" s="2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f t="shared" si="413"/>
        <v>0.33333333333333331</v>
      </c>
      <c r="C26482">
        <v>11666</v>
      </c>
      <c r="D26482" t="s">
        <v>20</v>
      </c>
      <c r="E26482" t="str">
        <f>TEXT(KPI[[#This Row],[order_date]],"dddd")</f>
        <v>Tuesday</v>
      </c>
      <c r="F26482">
        <v>1</v>
      </c>
      <c r="G26482" s="1">
        <v>42199</v>
      </c>
      <c r="H26482" s="2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f t="shared" si="413"/>
        <v>0.33333333333333331</v>
      </c>
      <c r="C26483">
        <v>11666</v>
      </c>
      <c r="D26483" t="s">
        <v>69</v>
      </c>
      <c r="E26483" t="str">
        <f>TEXT(KPI[[#This Row],[order_date]],"dddd")</f>
        <v>Tuesday</v>
      </c>
      <c r="F26483">
        <v>1</v>
      </c>
      <c r="G26483" s="1">
        <v>42199</v>
      </c>
      <c r="H26483" s="2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f t="shared" si="413"/>
        <v>0.33333333333333331</v>
      </c>
      <c r="C26484">
        <v>11666</v>
      </c>
      <c r="D26484" t="s">
        <v>154</v>
      </c>
      <c r="E26484" t="str">
        <f>TEXT(KPI[[#This Row],[order_date]],"dddd")</f>
        <v>Tuesday</v>
      </c>
      <c r="F26484">
        <v>1</v>
      </c>
      <c r="G26484" s="1">
        <v>42199</v>
      </c>
      <c r="H26484" s="2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f t="shared" si="413"/>
        <v>0.33333333333333331</v>
      </c>
      <c r="C26485">
        <v>11667</v>
      </c>
      <c r="D26485" t="s">
        <v>40</v>
      </c>
      <c r="E26485" t="str">
        <f>TEXT(KPI[[#This Row],[order_date]],"dddd")</f>
        <v>Tuesday</v>
      </c>
      <c r="F26485">
        <v>1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f t="shared" si="413"/>
        <v>0.33333333333333331</v>
      </c>
      <c r="C26486">
        <v>11667</v>
      </c>
      <c r="D26486" t="s">
        <v>80</v>
      </c>
      <c r="E26486" t="str">
        <f>TEXT(KPI[[#This Row],[order_date]],"dddd")</f>
        <v>Tuesday</v>
      </c>
      <c r="F26486">
        <v>1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f t="shared" si="413"/>
        <v>0.33333333333333331</v>
      </c>
      <c r="C26487">
        <v>11667</v>
      </c>
      <c r="D26487" t="s">
        <v>36</v>
      </c>
      <c r="E26487" t="str">
        <f>TEXT(KPI[[#This Row],[order_date]],"dddd")</f>
        <v>Tuesday</v>
      </c>
      <c r="F26487">
        <v>1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f t="shared" si="413"/>
        <v>0.5</v>
      </c>
      <c r="C26488">
        <v>11668</v>
      </c>
      <c r="D26488" t="s">
        <v>99</v>
      </c>
      <c r="E26488" t="str">
        <f>TEXT(KPI[[#This Row],[order_date]],"dddd")</f>
        <v>Tuesday</v>
      </c>
      <c r="F26488">
        <v>1</v>
      </c>
      <c r="G26488" s="1">
        <v>42199</v>
      </c>
      <c r="H26488" s="2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f t="shared" si="413"/>
        <v>0.5</v>
      </c>
      <c r="C26489">
        <v>11668</v>
      </c>
      <c r="D26489" t="s">
        <v>119</v>
      </c>
      <c r="E26489" t="str">
        <f>TEXT(KPI[[#This Row],[order_date]],"dddd")</f>
        <v>Tuesday</v>
      </c>
      <c r="F26489">
        <v>1</v>
      </c>
      <c r="G26489" s="1">
        <v>42199</v>
      </c>
      <c r="H26489" s="2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f t="shared" si="413"/>
        <v>0.5</v>
      </c>
      <c r="C26490">
        <v>11669</v>
      </c>
      <c r="D26490" t="s">
        <v>117</v>
      </c>
      <c r="E26490" t="str">
        <f>TEXT(KPI[[#This Row],[order_date]],"dddd")</f>
        <v>Tuesday</v>
      </c>
      <c r="F26490">
        <v>1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f t="shared" si="413"/>
        <v>0.5</v>
      </c>
      <c r="C26491">
        <v>11669</v>
      </c>
      <c r="D26491" t="s">
        <v>47</v>
      </c>
      <c r="E26491" t="str">
        <f>TEXT(KPI[[#This Row],[order_date]],"dddd")</f>
        <v>Tuesday</v>
      </c>
      <c r="F26491">
        <v>1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f t="shared" si="413"/>
        <v>0.5</v>
      </c>
      <c r="C26492">
        <v>11670</v>
      </c>
      <c r="D26492" t="s">
        <v>20</v>
      </c>
      <c r="E26492" t="str">
        <f>TEXT(KPI[[#This Row],[order_date]],"dddd")</f>
        <v>Tuesday</v>
      </c>
      <c r="F26492">
        <v>1</v>
      </c>
      <c r="G26492" s="1">
        <v>42199</v>
      </c>
      <c r="H26492" s="2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f t="shared" si="413"/>
        <v>0.5</v>
      </c>
      <c r="C26493">
        <v>11670</v>
      </c>
      <c r="D26493" t="s">
        <v>171</v>
      </c>
      <c r="E26493" t="str">
        <f>TEXT(KPI[[#This Row],[order_date]],"dddd")</f>
        <v>Tuesday</v>
      </c>
      <c r="F26493">
        <v>1</v>
      </c>
      <c r="G26493" s="1">
        <v>42199</v>
      </c>
      <c r="H26493" s="2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f t="shared" si="413"/>
        <v>0.33333333333333331</v>
      </c>
      <c r="C26494">
        <v>11671</v>
      </c>
      <c r="D26494" t="s">
        <v>84</v>
      </c>
      <c r="E26494" t="str">
        <f>TEXT(KPI[[#This Row],[order_date]],"dddd")</f>
        <v>Tuesday</v>
      </c>
      <c r="F26494">
        <v>1</v>
      </c>
      <c r="G26494" s="1">
        <v>42199</v>
      </c>
      <c r="H26494" s="2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f t="shared" si="413"/>
        <v>0.33333333333333331</v>
      </c>
      <c r="C26495">
        <v>11671</v>
      </c>
      <c r="D26495" t="s">
        <v>73</v>
      </c>
      <c r="E26495" t="str">
        <f>TEXT(KPI[[#This Row],[order_date]],"dddd")</f>
        <v>Tuesday</v>
      </c>
      <c r="F26495">
        <v>1</v>
      </c>
      <c r="G26495" s="1">
        <v>42199</v>
      </c>
      <c r="H26495" s="2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f t="shared" si="413"/>
        <v>0.33333333333333331</v>
      </c>
      <c r="C26496">
        <v>11671</v>
      </c>
      <c r="D26496" t="s">
        <v>109</v>
      </c>
      <c r="E26496" t="str">
        <f>TEXT(KPI[[#This Row],[order_date]],"dddd")</f>
        <v>Tuesday</v>
      </c>
      <c r="F26496">
        <v>1</v>
      </c>
      <c r="G26496" s="1">
        <v>42199</v>
      </c>
      <c r="H26496" s="2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f t="shared" si="413"/>
        <v>0.33333333333333331</v>
      </c>
      <c r="C26497">
        <v>11672</v>
      </c>
      <c r="D26497" t="s">
        <v>173</v>
      </c>
      <c r="E26497" t="str">
        <f>TEXT(KPI[[#This Row],[order_date]],"dddd")</f>
        <v>Tuesday</v>
      </c>
      <c r="F26497">
        <v>1</v>
      </c>
      <c r="G26497" s="1">
        <v>42199</v>
      </c>
      <c r="H26497" s="2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f t="shared" ref="B26498:B26561" si="414">1/COUNTIF(C:C,C26498)</f>
        <v>0.33333333333333331</v>
      </c>
      <c r="C26498">
        <v>11672</v>
      </c>
      <c r="D26498" t="s">
        <v>80</v>
      </c>
      <c r="E26498" t="str">
        <f>TEXT(KPI[[#This Row],[order_date]],"dddd")</f>
        <v>Tuesday</v>
      </c>
      <c r="F26498">
        <v>1</v>
      </c>
      <c r="G26498" s="1">
        <v>42199</v>
      </c>
      <c r="H26498" s="2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f t="shared" si="414"/>
        <v>0.33333333333333331</v>
      </c>
      <c r="C26499">
        <v>11672</v>
      </c>
      <c r="D26499" t="s">
        <v>149</v>
      </c>
      <c r="E26499" t="str">
        <f>TEXT(KPI[[#This Row],[order_date]],"dddd")</f>
        <v>Tuesday</v>
      </c>
      <c r="F26499">
        <v>1</v>
      </c>
      <c r="G26499" s="1">
        <v>42199</v>
      </c>
      <c r="H26499" s="2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f t="shared" si="414"/>
        <v>0.5</v>
      </c>
      <c r="C26500">
        <v>11673</v>
      </c>
      <c r="D26500" t="s">
        <v>40</v>
      </c>
      <c r="E26500" t="str">
        <f>TEXT(KPI[[#This Row],[order_date]],"dddd")</f>
        <v>Tuesday</v>
      </c>
      <c r="F26500">
        <v>1</v>
      </c>
      <c r="G26500" s="1">
        <v>42199</v>
      </c>
      <c r="H26500" s="2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f t="shared" si="414"/>
        <v>0.5</v>
      </c>
      <c r="C26501">
        <v>11673</v>
      </c>
      <c r="D26501" t="s">
        <v>142</v>
      </c>
      <c r="E26501" t="str">
        <f>TEXT(KPI[[#This Row],[order_date]],"dddd")</f>
        <v>Tuesday</v>
      </c>
      <c r="F26501">
        <v>1</v>
      </c>
      <c r="G26501" s="1">
        <v>42199</v>
      </c>
      <c r="H26501" s="2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f t="shared" si="414"/>
        <v>1</v>
      </c>
      <c r="C26502">
        <v>11674</v>
      </c>
      <c r="D26502" t="s">
        <v>117</v>
      </c>
      <c r="E26502" t="str">
        <f>TEXT(KPI[[#This Row],[order_date]],"dddd")</f>
        <v>Tuesday</v>
      </c>
      <c r="F26502">
        <v>1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f t="shared" si="414"/>
        <v>0.33333333333333331</v>
      </c>
      <c r="C26503">
        <v>11675</v>
      </c>
      <c r="D26503" t="s">
        <v>84</v>
      </c>
      <c r="E26503" t="str">
        <f>TEXT(KPI[[#This Row],[order_date]],"dddd")</f>
        <v>Tuesday</v>
      </c>
      <c r="F26503">
        <v>1</v>
      </c>
      <c r="G26503" s="1">
        <v>42199</v>
      </c>
      <c r="H26503" s="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f t="shared" si="414"/>
        <v>0.33333333333333331</v>
      </c>
      <c r="C26504">
        <v>11675</v>
      </c>
      <c r="D26504" t="s">
        <v>128</v>
      </c>
      <c r="E26504" t="str">
        <f>TEXT(KPI[[#This Row],[order_date]],"dddd")</f>
        <v>Tuesday</v>
      </c>
      <c r="F26504">
        <v>1</v>
      </c>
      <c r="G26504" s="1">
        <v>42199</v>
      </c>
      <c r="H26504" s="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f t="shared" si="414"/>
        <v>0.33333333333333331</v>
      </c>
      <c r="C26505">
        <v>11675</v>
      </c>
      <c r="D26505" t="s">
        <v>150</v>
      </c>
      <c r="E26505" t="str">
        <f>TEXT(KPI[[#This Row],[order_date]],"dddd")</f>
        <v>Tuesday</v>
      </c>
      <c r="F26505">
        <v>1</v>
      </c>
      <c r="G26505" s="1">
        <v>42199</v>
      </c>
      <c r="H26505" s="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f t="shared" si="414"/>
        <v>0.33333333333333331</v>
      </c>
      <c r="C26506">
        <v>11676</v>
      </c>
      <c r="D26506" t="s">
        <v>73</v>
      </c>
      <c r="E26506" t="str">
        <f>TEXT(KPI[[#This Row],[order_date]],"dddd")</f>
        <v>Tuesday</v>
      </c>
      <c r="F26506">
        <v>1</v>
      </c>
      <c r="G26506" s="1">
        <v>42199</v>
      </c>
      <c r="H26506" s="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f t="shared" si="414"/>
        <v>0.33333333333333331</v>
      </c>
      <c r="C26507">
        <v>11676</v>
      </c>
      <c r="D26507" t="s">
        <v>20</v>
      </c>
      <c r="E26507" t="str">
        <f>TEXT(KPI[[#This Row],[order_date]],"dddd")</f>
        <v>Tuesday</v>
      </c>
      <c r="F26507">
        <v>1</v>
      </c>
      <c r="G26507" s="1">
        <v>42199</v>
      </c>
      <c r="H26507" s="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f t="shared" si="414"/>
        <v>0.33333333333333331</v>
      </c>
      <c r="C26508">
        <v>11676</v>
      </c>
      <c r="D26508" t="s">
        <v>142</v>
      </c>
      <c r="E26508" t="str">
        <f>TEXT(KPI[[#This Row],[order_date]],"dddd")</f>
        <v>Tuesday</v>
      </c>
      <c r="F26508">
        <v>1</v>
      </c>
      <c r="G26508" s="1">
        <v>42199</v>
      </c>
      <c r="H26508" s="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f t="shared" si="414"/>
        <v>1</v>
      </c>
      <c r="C26509">
        <v>11677</v>
      </c>
      <c r="D26509" t="s">
        <v>120</v>
      </c>
      <c r="E26509" t="str">
        <f>TEXT(KPI[[#This Row],[order_date]],"dddd")</f>
        <v>Tuesday</v>
      </c>
      <c r="F26509">
        <v>1</v>
      </c>
      <c r="G26509" s="1">
        <v>42199</v>
      </c>
      <c r="H26509" s="2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f t="shared" si="414"/>
        <v>1</v>
      </c>
      <c r="C26510">
        <v>11678</v>
      </c>
      <c r="D26510" t="s">
        <v>25</v>
      </c>
      <c r="E26510" t="str">
        <f>TEXT(KPI[[#This Row],[order_date]],"dddd")</f>
        <v>Tuesday</v>
      </c>
      <c r="F26510">
        <v>1</v>
      </c>
      <c r="G26510" s="1">
        <v>42199</v>
      </c>
      <c r="H26510" s="2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f t="shared" si="414"/>
        <v>1</v>
      </c>
      <c r="C26511">
        <v>11679</v>
      </c>
      <c r="D26511" t="s">
        <v>84</v>
      </c>
      <c r="E26511" t="str">
        <f>TEXT(KPI[[#This Row],[order_date]],"dddd")</f>
        <v>Tuesday</v>
      </c>
      <c r="F26511">
        <v>1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f t="shared" si="414"/>
        <v>0.5</v>
      </c>
      <c r="C26512">
        <v>11680</v>
      </c>
      <c r="D26512" t="s">
        <v>73</v>
      </c>
      <c r="E26512" t="str">
        <f>TEXT(KPI[[#This Row],[order_date]],"dddd")</f>
        <v>Tuesday</v>
      </c>
      <c r="F26512">
        <v>1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f t="shared" si="414"/>
        <v>0.5</v>
      </c>
      <c r="C26513">
        <v>11680</v>
      </c>
      <c r="D26513" t="s">
        <v>120</v>
      </c>
      <c r="E26513" t="str">
        <f>TEXT(KPI[[#This Row],[order_date]],"dddd")</f>
        <v>Tuesday</v>
      </c>
      <c r="F26513">
        <v>1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f t="shared" si="414"/>
        <v>0.33333333333333331</v>
      </c>
      <c r="C26514">
        <v>11681</v>
      </c>
      <c r="D26514" t="s">
        <v>99</v>
      </c>
      <c r="E26514" t="str">
        <f>TEXT(KPI[[#This Row],[order_date]],"dddd")</f>
        <v>Tuesday</v>
      </c>
      <c r="F26514">
        <v>2</v>
      </c>
      <c r="G26514" s="1">
        <v>42199</v>
      </c>
      <c r="H26514" s="2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f t="shared" si="414"/>
        <v>0.33333333333333331</v>
      </c>
      <c r="C26515">
        <v>11681</v>
      </c>
      <c r="D26515" t="s">
        <v>133</v>
      </c>
      <c r="E26515" t="str">
        <f>TEXT(KPI[[#This Row],[order_date]],"dddd")</f>
        <v>Tuesday</v>
      </c>
      <c r="F26515">
        <v>1</v>
      </c>
      <c r="G26515" s="1">
        <v>42199</v>
      </c>
      <c r="H26515" s="2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f t="shared" si="414"/>
        <v>0.33333333333333331</v>
      </c>
      <c r="C26516">
        <v>11681</v>
      </c>
      <c r="D26516" t="s">
        <v>59</v>
      </c>
      <c r="E26516" t="str">
        <f>TEXT(KPI[[#This Row],[order_date]],"dddd")</f>
        <v>Tuesday</v>
      </c>
      <c r="F26516">
        <v>1</v>
      </c>
      <c r="G26516" s="1">
        <v>42199</v>
      </c>
      <c r="H26516" s="2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f t="shared" si="414"/>
        <v>0.5</v>
      </c>
      <c r="C26517">
        <v>11682</v>
      </c>
      <c r="D26517" t="s">
        <v>129</v>
      </c>
      <c r="E26517" t="str">
        <f>TEXT(KPI[[#This Row],[order_date]],"dddd")</f>
        <v>Tuesday</v>
      </c>
      <c r="F26517">
        <v>1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f t="shared" si="414"/>
        <v>0.5</v>
      </c>
      <c r="C26518">
        <v>11682</v>
      </c>
      <c r="D26518" t="s">
        <v>143</v>
      </c>
      <c r="E26518" t="str">
        <f>TEXT(KPI[[#This Row],[order_date]],"dddd")</f>
        <v>Tuesday</v>
      </c>
      <c r="F26518">
        <v>1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f t="shared" si="414"/>
        <v>1</v>
      </c>
      <c r="C26519">
        <v>11683</v>
      </c>
      <c r="D26519" t="s">
        <v>150</v>
      </c>
      <c r="E26519" t="str">
        <f>TEXT(KPI[[#This Row],[order_date]],"dddd")</f>
        <v>Tuesday</v>
      </c>
      <c r="F26519">
        <v>1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f t="shared" si="414"/>
        <v>0.5</v>
      </c>
      <c r="C26520">
        <v>11684</v>
      </c>
      <c r="D26520" t="s">
        <v>157</v>
      </c>
      <c r="E26520" t="str">
        <f>TEXT(KPI[[#This Row],[order_date]],"dddd")</f>
        <v>Tuesday</v>
      </c>
      <c r="F26520">
        <v>1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f t="shared" si="414"/>
        <v>0.5</v>
      </c>
      <c r="C26521">
        <v>11684</v>
      </c>
      <c r="D26521" t="s">
        <v>151</v>
      </c>
      <c r="E26521" t="str">
        <f>TEXT(KPI[[#This Row],[order_date]],"dddd")</f>
        <v>Tuesday</v>
      </c>
      <c r="F26521">
        <v>1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f t="shared" si="414"/>
        <v>0.5</v>
      </c>
      <c r="C26522">
        <v>11685</v>
      </c>
      <c r="D26522" t="s">
        <v>84</v>
      </c>
      <c r="E26522" t="str">
        <f>TEXT(KPI[[#This Row],[order_date]],"dddd")</f>
        <v>Tuesday</v>
      </c>
      <c r="F26522">
        <v>1</v>
      </c>
      <c r="G26522" s="1">
        <v>42199</v>
      </c>
      <c r="H26522" s="2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f t="shared" si="414"/>
        <v>0.5</v>
      </c>
      <c r="C26523">
        <v>11685</v>
      </c>
      <c r="D26523" t="s">
        <v>128</v>
      </c>
      <c r="E26523" t="str">
        <f>TEXT(KPI[[#This Row],[order_date]],"dddd")</f>
        <v>Tuesday</v>
      </c>
      <c r="F26523">
        <v>1</v>
      </c>
      <c r="G26523" s="1">
        <v>42199</v>
      </c>
      <c r="H26523" s="2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f t="shared" si="414"/>
        <v>0.25</v>
      </c>
      <c r="C26524">
        <v>11686</v>
      </c>
      <c r="D26524" t="s">
        <v>73</v>
      </c>
      <c r="E26524" t="str">
        <f>TEXT(KPI[[#This Row],[order_date]],"dddd")</f>
        <v>Tuesday</v>
      </c>
      <c r="F26524">
        <v>1</v>
      </c>
      <c r="G26524" s="1">
        <v>42199</v>
      </c>
      <c r="H26524" s="2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f t="shared" si="414"/>
        <v>0.25</v>
      </c>
      <c r="C26525">
        <v>11686</v>
      </c>
      <c r="D26525" t="s">
        <v>156</v>
      </c>
      <c r="E26525" t="str">
        <f>TEXT(KPI[[#This Row],[order_date]],"dddd")</f>
        <v>Tuesday</v>
      </c>
      <c r="F26525">
        <v>1</v>
      </c>
      <c r="G26525" s="1">
        <v>42199</v>
      </c>
      <c r="H26525" s="2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f t="shared" si="414"/>
        <v>0.25</v>
      </c>
      <c r="C26526">
        <v>11686</v>
      </c>
      <c r="D26526" t="s">
        <v>142</v>
      </c>
      <c r="E26526" t="str">
        <f>TEXT(KPI[[#This Row],[order_date]],"dddd")</f>
        <v>Tuesday</v>
      </c>
      <c r="F26526">
        <v>1</v>
      </c>
      <c r="G26526" s="1">
        <v>42199</v>
      </c>
      <c r="H26526" s="2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f t="shared" si="414"/>
        <v>0.25</v>
      </c>
      <c r="C26527">
        <v>11686</v>
      </c>
      <c r="D26527" t="s">
        <v>65</v>
      </c>
      <c r="E26527" t="str">
        <f>TEXT(KPI[[#This Row],[order_date]],"dddd")</f>
        <v>Tuesday</v>
      </c>
      <c r="F26527">
        <v>1</v>
      </c>
      <c r="G26527" s="1">
        <v>42199</v>
      </c>
      <c r="H26527" s="2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f t="shared" si="414"/>
        <v>0.33333333333333331</v>
      </c>
      <c r="C26528">
        <v>11687</v>
      </c>
      <c r="D26528" t="s">
        <v>76</v>
      </c>
      <c r="E26528" t="str">
        <f>TEXT(KPI[[#This Row],[order_date]],"dddd")</f>
        <v>Tuesday</v>
      </c>
      <c r="F26528">
        <v>1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f t="shared" si="414"/>
        <v>0.33333333333333331</v>
      </c>
      <c r="C26529">
        <v>11687</v>
      </c>
      <c r="D26529" t="s">
        <v>146</v>
      </c>
      <c r="E26529" t="str">
        <f>TEXT(KPI[[#This Row],[order_date]],"dddd")</f>
        <v>Tuesday</v>
      </c>
      <c r="F26529">
        <v>1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f t="shared" si="414"/>
        <v>0.33333333333333331</v>
      </c>
      <c r="C26530">
        <v>11687</v>
      </c>
      <c r="D26530" t="s">
        <v>149</v>
      </c>
      <c r="E26530" t="str">
        <f>TEXT(KPI[[#This Row],[order_date]],"dddd")</f>
        <v>Tuesday</v>
      </c>
      <c r="F26530">
        <v>1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f t="shared" si="414"/>
        <v>1</v>
      </c>
      <c r="C26531">
        <v>11688</v>
      </c>
      <c r="D26531" t="s">
        <v>50</v>
      </c>
      <c r="E26531" t="str">
        <f>TEXT(KPI[[#This Row],[order_date]],"dddd")</f>
        <v>Tuesday</v>
      </c>
      <c r="F26531">
        <v>1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f t="shared" si="414"/>
        <v>1</v>
      </c>
      <c r="C26532">
        <v>11689</v>
      </c>
      <c r="D26532" t="s">
        <v>59</v>
      </c>
      <c r="E26532" t="str">
        <f>TEXT(KPI[[#This Row],[order_date]],"dddd")</f>
        <v>Tuesday</v>
      </c>
      <c r="F26532">
        <v>1</v>
      </c>
      <c r="G26532" s="1">
        <v>42199</v>
      </c>
      <c r="H26532" s="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f t="shared" si="414"/>
        <v>0.25</v>
      </c>
      <c r="C26533">
        <v>11690</v>
      </c>
      <c r="D26533" t="s">
        <v>40</v>
      </c>
      <c r="E26533" t="str">
        <f>TEXT(KPI[[#This Row],[order_date]],"dddd")</f>
        <v>Tuesday</v>
      </c>
      <c r="F26533">
        <v>1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f t="shared" si="414"/>
        <v>0.25</v>
      </c>
      <c r="C26534">
        <v>11690</v>
      </c>
      <c r="D26534" t="s">
        <v>20</v>
      </c>
      <c r="E26534" t="str">
        <f>TEXT(KPI[[#This Row],[order_date]],"dddd")</f>
        <v>Tuesday</v>
      </c>
      <c r="F26534">
        <v>1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f t="shared" si="414"/>
        <v>0.25</v>
      </c>
      <c r="C26535">
        <v>11690</v>
      </c>
      <c r="D26535" t="s">
        <v>119</v>
      </c>
      <c r="E26535" t="str">
        <f>TEXT(KPI[[#This Row],[order_date]],"dddd")</f>
        <v>Tuesday</v>
      </c>
      <c r="F26535">
        <v>1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f t="shared" si="414"/>
        <v>0.25</v>
      </c>
      <c r="C26536">
        <v>11690</v>
      </c>
      <c r="D26536" t="s">
        <v>145</v>
      </c>
      <c r="E26536" t="str">
        <f>TEXT(KPI[[#This Row],[order_date]],"dddd")</f>
        <v>Tuesday</v>
      </c>
      <c r="F26536">
        <v>1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f t="shared" si="414"/>
        <v>1</v>
      </c>
      <c r="C26537">
        <v>11691</v>
      </c>
      <c r="D26537" t="s">
        <v>36</v>
      </c>
      <c r="E26537" t="str">
        <f>TEXT(KPI[[#This Row],[order_date]],"dddd")</f>
        <v>Tuesday</v>
      </c>
      <c r="F26537">
        <v>1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f t="shared" si="414"/>
        <v>0.5</v>
      </c>
      <c r="C26538">
        <v>11692</v>
      </c>
      <c r="D26538" t="s">
        <v>134</v>
      </c>
      <c r="E26538" t="str">
        <f>TEXT(KPI[[#This Row],[order_date]],"dddd")</f>
        <v>Tuesday</v>
      </c>
      <c r="F26538">
        <v>1</v>
      </c>
      <c r="G26538" s="1">
        <v>42199</v>
      </c>
      <c r="H26538" s="2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f t="shared" si="414"/>
        <v>0.5</v>
      </c>
      <c r="C26539">
        <v>11692</v>
      </c>
      <c r="D26539" t="s">
        <v>54</v>
      </c>
      <c r="E26539" t="str">
        <f>TEXT(KPI[[#This Row],[order_date]],"dddd")</f>
        <v>Tuesday</v>
      </c>
      <c r="F26539">
        <v>1</v>
      </c>
      <c r="G26539" s="1">
        <v>42199</v>
      </c>
      <c r="H26539" s="2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f t="shared" si="414"/>
        <v>0.5</v>
      </c>
      <c r="C26540">
        <v>11693</v>
      </c>
      <c r="D26540" t="s">
        <v>40</v>
      </c>
      <c r="E26540" t="str">
        <f>TEXT(KPI[[#This Row],[order_date]],"dddd")</f>
        <v>Tuesday</v>
      </c>
      <c r="F26540">
        <v>1</v>
      </c>
      <c r="G26540" s="1">
        <v>42199</v>
      </c>
      <c r="H26540" s="2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f t="shared" si="414"/>
        <v>0.5</v>
      </c>
      <c r="C26541">
        <v>11693</v>
      </c>
      <c r="D26541" t="s">
        <v>136</v>
      </c>
      <c r="E26541" t="str">
        <f>TEXT(KPI[[#This Row],[order_date]],"dddd")</f>
        <v>Tuesday</v>
      </c>
      <c r="F26541">
        <v>1</v>
      </c>
      <c r="G26541" s="1">
        <v>42199</v>
      </c>
      <c r="H26541" s="2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f t="shared" si="414"/>
        <v>0.33333333333333331</v>
      </c>
      <c r="C26542">
        <v>11694</v>
      </c>
      <c r="D26542" t="s">
        <v>84</v>
      </c>
      <c r="E26542" t="str">
        <f>TEXT(KPI[[#This Row],[order_date]],"dddd")</f>
        <v>Wednesday</v>
      </c>
      <c r="F26542">
        <v>1</v>
      </c>
      <c r="G26542" s="1">
        <v>42200</v>
      </c>
      <c r="H26542" s="2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f t="shared" si="414"/>
        <v>0.33333333333333331</v>
      </c>
      <c r="C26543">
        <v>11694</v>
      </c>
      <c r="D26543" t="s">
        <v>73</v>
      </c>
      <c r="E26543" t="str">
        <f>TEXT(KPI[[#This Row],[order_date]],"dddd")</f>
        <v>Wednesday</v>
      </c>
      <c r="F26543">
        <v>1</v>
      </c>
      <c r="G26543" s="1">
        <v>42200</v>
      </c>
      <c r="H26543" s="2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f t="shared" si="414"/>
        <v>0.33333333333333331</v>
      </c>
      <c r="C26544">
        <v>11694</v>
      </c>
      <c r="D26544" t="s">
        <v>77</v>
      </c>
      <c r="E26544" t="str">
        <f>TEXT(KPI[[#This Row],[order_date]],"dddd")</f>
        <v>Wednesday</v>
      </c>
      <c r="F26544">
        <v>1</v>
      </c>
      <c r="G26544" s="1">
        <v>42200</v>
      </c>
      <c r="H26544" s="2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f t="shared" si="414"/>
        <v>0.5</v>
      </c>
      <c r="C26545">
        <v>11695</v>
      </c>
      <c r="D26545" t="s">
        <v>90</v>
      </c>
      <c r="E26545" t="str">
        <f>TEXT(KPI[[#This Row],[order_date]],"dddd")</f>
        <v>Wednesday</v>
      </c>
      <c r="F26545">
        <v>1</v>
      </c>
      <c r="G26545" s="1">
        <v>42200</v>
      </c>
      <c r="H26545" s="2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f t="shared" si="414"/>
        <v>0.5</v>
      </c>
      <c r="C26546">
        <v>11695</v>
      </c>
      <c r="D26546" t="s">
        <v>148</v>
      </c>
      <c r="E26546" t="str">
        <f>TEXT(KPI[[#This Row],[order_date]],"dddd")</f>
        <v>Wednesday</v>
      </c>
      <c r="F26546">
        <v>1</v>
      </c>
      <c r="G26546" s="1">
        <v>42200</v>
      </c>
      <c r="H26546" s="2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f t="shared" si="414"/>
        <v>0.25</v>
      </c>
      <c r="C26547">
        <v>11696</v>
      </c>
      <c r="D26547" t="s">
        <v>126</v>
      </c>
      <c r="E26547" t="str">
        <f>TEXT(KPI[[#This Row],[order_date]],"dddd")</f>
        <v>Wednesday</v>
      </c>
      <c r="F26547">
        <v>1</v>
      </c>
      <c r="G26547" s="1">
        <v>42200</v>
      </c>
      <c r="H26547" s="2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f t="shared" si="414"/>
        <v>0.25</v>
      </c>
      <c r="C26548">
        <v>11696</v>
      </c>
      <c r="D26548" t="s">
        <v>135</v>
      </c>
      <c r="E26548" t="str">
        <f>TEXT(KPI[[#This Row],[order_date]],"dddd")</f>
        <v>Wednesday</v>
      </c>
      <c r="F26548">
        <v>1</v>
      </c>
      <c r="G26548" s="1">
        <v>42200</v>
      </c>
      <c r="H26548" s="2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f t="shared" si="414"/>
        <v>0.25</v>
      </c>
      <c r="C26549">
        <v>11696</v>
      </c>
      <c r="D26549" t="s">
        <v>87</v>
      </c>
      <c r="E26549" t="str">
        <f>TEXT(KPI[[#This Row],[order_date]],"dddd")</f>
        <v>Wednesday</v>
      </c>
      <c r="F26549">
        <v>1</v>
      </c>
      <c r="G26549" s="1">
        <v>42200</v>
      </c>
      <c r="H26549" s="2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f t="shared" si="414"/>
        <v>0.25</v>
      </c>
      <c r="C26550">
        <v>11696</v>
      </c>
      <c r="D26550" t="s">
        <v>140</v>
      </c>
      <c r="E26550" t="str">
        <f>TEXT(KPI[[#This Row],[order_date]],"dddd")</f>
        <v>Wednesday</v>
      </c>
      <c r="F26550">
        <v>1</v>
      </c>
      <c r="G26550" s="1">
        <v>42200</v>
      </c>
      <c r="H26550" s="2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f t="shared" si="414"/>
        <v>0.33333333333333331</v>
      </c>
      <c r="C26551">
        <v>11697</v>
      </c>
      <c r="D26551" t="s">
        <v>135</v>
      </c>
      <c r="E26551" t="str">
        <f>TEXT(KPI[[#This Row],[order_date]],"dddd")</f>
        <v>Wednesday</v>
      </c>
      <c r="F26551">
        <v>1</v>
      </c>
      <c r="G26551" s="1">
        <v>42200</v>
      </c>
      <c r="H26551" s="2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f t="shared" si="414"/>
        <v>0.33333333333333331</v>
      </c>
      <c r="C26552">
        <v>11697</v>
      </c>
      <c r="D26552" t="s">
        <v>145</v>
      </c>
      <c r="E26552" t="str">
        <f>TEXT(KPI[[#This Row],[order_date]],"dddd")</f>
        <v>Wednesday</v>
      </c>
      <c r="F26552">
        <v>1</v>
      </c>
      <c r="G26552" s="1">
        <v>42200</v>
      </c>
      <c r="H26552" s="2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f t="shared" si="414"/>
        <v>0.33333333333333331</v>
      </c>
      <c r="C26553">
        <v>11697</v>
      </c>
      <c r="D26553" t="s">
        <v>109</v>
      </c>
      <c r="E26553" t="str">
        <f>TEXT(KPI[[#This Row],[order_date]],"dddd")</f>
        <v>Wednesday</v>
      </c>
      <c r="F26553">
        <v>1</v>
      </c>
      <c r="G26553" s="1">
        <v>42200</v>
      </c>
      <c r="H26553" s="2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f t="shared" si="414"/>
        <v>1</v>
      </c>
      <c r="C26554">
        <v>11698</v>
      </c>
      <c r="D26554" t="s">
        <v>44</v>
      </c>
      <c r="E26554" t="str">
        <f>TEXT(KPI[[#This Row],[order_date]],"dddd")</f>
        <v>Wednesday</v>
      </c>
      <c r="F26554">
        <v>1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f t="shared" si="414"/>
        <v>0.33333333333333331</v>
      </c>
      <c r="C26555">
        <v>11699</v>
      </c>
      <c r="D26555" t="s">
        <v>132</v>
      </c>
      <c r="E26555" t="str">
        <f>TEXT(KPI[[#This Row],[order_date]],"dddd")</f>
        <v>Wednesday</v>
      </c>
      <c r="F26555">
        <v>1</v>
      </c>
      <c r="G26555" s="1">
        <v>42200</v>
      </c>
      <c r="H26555" s="2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f t="shared" si="414"/>
        <v>0.33333333333333331</v>
      </c>
      <c r="C26556">
        <v>11699</v>
      </c>
      <c r="D26556" t="s">
        <v>162</v>
      </c>
      <c r="E26556" t="str">
        <f>TEXT(KPI[[#This Row],[order_date]],"dddd")</f>
        <v>Wednesday</v>
      </c>
      <c r="F26556">
        <v>1</v>
      </c>
      <c r="G26556" s="1">
        <v>42200</v>
      </c>
      <c r="H26556" s="2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f t="shared" si="414"/>
        <v>0.33333333333333331</v>
      </c>
      <c r="C26557">
        <v>11699</v>
      </c>
      <c r="D26557" t="s">
        <v>151</v>
      </c>
      <c r="E26557" t="str">
        <f>TEXT(KPI[[#This Row],[order_date]],"dddd")</f>
        <v>Wednesday</v>
      </c>
      <c r="F26557">
        <v>1</v>
      </c>
      <c r="G26557" s="1">
        <v>42200</v>
      </c>
      <c r="H26557" s="2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f t="shared" si="414"/>
        <v>1</v>
      </c>
      <c r="C26558">
        <v>11700</v>
      </c>
      <c r="D26558" t="s">
        <v>149</v>
      </c>
      <c r="E26558" t="str">
        <f>TEXT(KPI[[#This Row],[order_date]],"dddd")</f>
        <v>Wednesday</v>
      </c>
      <c r="F26558">
        <v>1</v>
      </c>
      <c r="G26558" s="1">
        <v>42200</v>
      </c>
      <c r="H26558" s="2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f t="shared" si="414"/>
        <v>1</v>
      </c>
      <c r="C26559">
        <v>11701</v>
      </c>
      <c r="D26559" t="s">
        <v>93</v>
      </c>
      <c r="E26559" t="str">
        <f>TEXT(KPI[[#This Row],[order_date]],"dddd")</f>
        <v>Wednesday</v>
      </c>
      <c r="F26559">
        <v>1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f t="shared" si="414"/>
        <v>1</v>
      </c>
      <c r="C26560">
        <v>11702</v>
      </c>
      <c r="D26560" t="s">
        <v>121</v>
      </c>
      <c r="E26560" t="str">
        <f>TEXT(KPI[[#This Row],[order_date]],"dddd")</f>
        <v>Wednesday</v>
      </c>
      <c r="F26560">
        <v>1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f t="shared" si="414"/>
        <v>0.5</v>
      </c>
      <c r="C26561">
        <v>11703</v>
      </c>
      <c r="D26561" t="s">
        <v>145</v>
      </c>
      <c r="E26561" t="str">
        <f>TEXT(KPI[[#This Row],[order_date]],"dddd")</f>
        <v>Wednesday</v>
      </c>
      <c r="F26561">
        <v>1</v>
      </c>
      <c r="G26561" s="1">
        <v>42200</v>
      </c>
      <c r="H26561" s="2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f t="shared" ref="B26562:B26625" si="415">1/COUNTIF(C:C,C26562)</f>
        <v>0.5</v>
      </c>
      <c r="C26562">
        <v>11703</v>
      </c>
      <c r="D26562" t="s">
        <v>149</v>
      </c>
      <c r="E26562" t="str">
        <f>TEXT(KPI[[#This Row],[order_date]],"dddd")</f>
        <v>Wednesday</v>
      </c>
      <c r="F26562">
        <v>1</v>
      </c>
      <c r="G26562" s="1">
        <v>42200</v>
      </c>
      <c r="H26562" s="2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f t="shared" si="415"/>
        <v>1</v>
      </c>
      <c r="C26563">
        <v>11704</v>
      </c>
      <c r="D26563" t="s">
        <v>134</v>
      </c>
      <c r="E26563" t="str">
        <f>TEXT(KPI[[#This Row],[order_date]],"dddd")</f>
        <v>Wednesday</v>
      </c>
      <c r="F26563">
        <v>1</v>
      </c>
      <c r="G26563" s="1">
        <v>42200</v>
      </c>
      <c r="H26563" s="2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f t="shared" si="415"/>
        <v>1</v>
      </c>
      <c r="C26564">
        <v>11705</v>
      </c>
      <c r="D26564" t="s">
        <v>139</v>
      </c>
      <c r="E26564" t="str">
        <f>TEXT(KPI[[#This Row],[order_date]],"dddd")</f>
        <v>Wednesday</v>
      </c>
      <c r="F26564">
        <v>1</v>
      </c>
      <c r="G26564" s="1">
        <v>42200</v>
      </c>
      <c r="H26564" s="2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f t="shared" si="415"/>
        <v>0.14285714285714285</v>
      </c>
      <c r="C26565">
        <v>11706</v>
      </c>
      <c r="D26565" t="s">
        <v>90</v>
      </c>
      <c r="E26565" t="str">
        <f>TEXT(KPI[[#This Row],[order_date]],"dddd")</f>
        <v>Wednesday</v>
      </c>
      <c r="F26565">
        <v>1</v>
      </c>
      <c r="G26565" s="1">
        <v>42200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f t="shared" si="415"/>
        <v>0.14285714285714285</v>
      </c>
      <c r="C26566">
        <v>11706</v>
      </c>
      <c r="D26566" t="s">
        <v>116</v>
      </c>
      <c r="E26566" t="str">
        <f>TEXT(KPI[[#This Row],[order_date]],"dddd")</f>
        <v>Wednesday</v>
      </c>
      <c r="F26566">
        <v>1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f t="shared" si="415"/>
        <v>0.14285714285714285</v>
      </c>
      <c r="C26567">
        <v>11706</v>
      </c>
      <c r="D26567" t="s">
        <v>68</v>
      </c>
      <c r="E26567" t="str">
        <f>TEXT(KPI[[#This Row],[order_date]],"dddd")</f>
        <v>Wednesday</v>
      </c>
      <c r="F26567">
        <v>1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f t="shared" si="415"/>
        <v>0.14285714285714285</v>
      </c>
      <c r="C26568">
        <v>11706</v>
      </c>
      <c r="D26568" t="s">
        <v>143</v>
      </c>
      <c r="E26568" t="str">
        <f>TEXT(KPI[[#This Row],[order_date]],"dddd")</f>
        <v>Wednesday</v>
      </c>
      <c r="F26568">
        <v>1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f t="shared" si="415"/>
        <v>0.14285714285714285</v>
      </c>
      <c r="C26569">
        <v>11706</v>
      </c>
      <c r="D26569" t="s">
        <v>113</v>
      </c>
      <c r="E26569" t="str">
        <f>TEXT(KPI[[#This Row],[order_date]],"dddd")</f>
        <v>Wednesday</v>
      </c>
      <c r="F26569">
        <v>1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f t="shared" si="415"/>
        <v>0.14285714285714285</v>
      </c>
      <c r="C26570">
        <v>11706</v>
      </c>
      <c r="D26570" t="s">
        <v>32</v>
      </c>
      <c r="E26570" t="str">
        <f>TEXT(KPI[[#This Row],[order_date]],"dddd")</f>
        <v>Wednesday</v>
      </c>
      <c r="F26570">
        <v>1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f t="shared" si="415"/>
        <v>0.14285714285714285</v>
      </c>
      <c r="C26571">
        <v>11706</v>
      </c>
      <c r="D26571" t="s">
        <v>140</v>
      </c>
      <c r="E26571" t="str">
        <f>TEXT(KPI[[#This Row],[order_date]],"dddd")</f>
        <v>Wednesday</v>
      </c>
      <c r="F26571">
        <v>1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f t="shared" si="415"/>
        <v>0.5</v>
      </c>
      <c r="C26572">
        <v>11707</v>
      </c>
      <c r="D26572" t="s">
        <v>72</v>
      </c>
      <c r="E26572" t="str">
        <f>TEXT(KPI[[#This Row],[order_date]],"dddd")</f>
        <v>Wednesday</v>
      </c>
      <c r="F26572">
        <v>1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f t="shared" si="415"/>
        <v>0.5</v>
      </c>
      <c r="C26573">
        <v>11707</v>
      </c>
      <c r="D26573" t="s">
        <v>126</v>
      </c>
      <c r="E26573" t="str">
        <f>TEXT(KPI[[#This Row],[order_date]],"dddd")</f>
        <v>Wednesday</v>
      </c>
      <c r="F26573">
        <v>1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f t="shared" si="415"/>
        <v>1</v>
      </c>
      <c r="C26574">
        <v>11708</v>
      </c>
      <c r="D26574" t="s">
        <v>142</v>
      </c>
      <c r="E26574" t="str">
        <f>TEXT(KPI[[#This Row],[order_date]],"dddd")</f>
        <v>Wednesday</v>
      </c>
      <c r="F26574">
        <v>1</v>
      </c>
      <c r="G26574" s="1">
        <v>42200</v>
      </c>
      <c r="H26574" s="2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f t="shared" si="415"/>
        <v>0.33333333333333331</v>
      </c>
      <c r="C26575">
        <v>11709</v>
      </c>
      <c r="D26575" t="s">
        <v>90</v>
      </c>
      <c r="E26575" t="str">
        <f>TEXT(KPI[[#This Row],[order_date]],"dddd")</f>
        <v>Wednesday</v>
      </c>
      <c r="F26575">
        <v>1</v>
      </c>
      <c r="G26575" s="1">
        <v>42200</v>
      </c>
      <c r="H26575" s="2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f t="shared" si="415"/>
        <v>0.33333333333333331</v>
      </c>
      <c r="C26576">
        <v>11709</v>
      </c>
      <c r="D26576" t="s">
        <v>93</v>
      </c>
      <c r="E26576" t="str">
        <f>TEXT(KPI[[#This Row],[order_date]],"dddd")</f>
        <v>Wednesday</v>
      </c>
      <c r="F26576">
        <v>1</v>
      </c>
      <c r="G26576" s="1">
        <v>42200</v>
      </c>
      <c r="H26576" s="2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f t="shared" si="415"/>
        <v>0.33333333333333331</v>
      </c>
      <c r="C26577">
        <v>11709</v>
      </c>
      <c r="D26577" t="s">
        <v>136</v>
      </c>
      <c r="E26577" t="str">
        <f>TEXT(KPI[[#This Row],[order_date]],"dddd")</f>
        <v>Wednesday</v>
      </c>
      <c r="F26577">
        <v>1</v>
      </c>
      <c r="G26577" s="1">
        <v>42200</v>
      </c>
      <c r="H26577" s="2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f t="shared" si="415"/>
        <v>1</v>
      </c>
      <c r="C26578">
        <v>11710</v>
      </c>
      <c r="D26578" t="s">
        <v>136</v>
      </c>
      <c r="E26578" t="str">
        <f>TEXT(KPI[[#This Row],[order_date]],"dddd")</f>
        <v>Wednesday</v>
      </c>
      <c r="F26578">
        <v>2</v>
      </c>
      <c r="G26578" s="1">
        <v>42200</v>
      </c>
      <c r="H26578" s="2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f t="shared" si="415"/>
        <v>1</v>
      </c>
      <c r="C26579">
        <v>11711</v>
      </c>
      <c r="D26579" t="s">
        <v>161</v>
      </c>
      <c r="E26579" t="str">
        <f>TEXT(KPI[[#This Row],[order_date]],"dddd")</f>
        <v>Wednesday</v>
      </c>
      <c r="F26579">
        <v>1</v>
      </c>
      <c r="G26579" s="1">
        <v>42200</v>
      </c>
      <c r="H26579" s="2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f t="shared" si="415"/>
        <v>0.25</v>
      </c>
      <c r="C26580">
        <v>11712</v>
      </c>
      <c r="D26580" t="s">
        <v>40</v>
      </c>
      <c r="E26580" t="str">
        <f>TEXT(KPI[[#This Row],[order_date]],"dddd")</f>
        <v>Wednesday</v>
      </c>
      <c r="F26580">
        <v>1</v>
      </c>
      <c r="G26580" s="1">
        <v>42200</v>
      </c>
      <c r="H26580" s="2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f t="shared" si="415"/>
        <v>0.25</v>
      </c>
      <c r="C26581">
        <v>11712</v>
      </c>
      <c r="D26581" t="s">
        <v>76</v>
      </c>
      <c r="E26581" t="str">
        <f>TEXT(KPI[[#This Row],[order_date]],"dddd")</f>
        <v>Wednesday</v>
      </c>
      <c r="F26581">
        <v>1</v>
      </c>
      <c r="G26581" s="1">
        <v>42200</v>
      </c>
      <c r="H26581" s="2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f t="shared" si="415"/>
        <v>0.25</v>
      </c>
      <c r="C26582">
        <v>11712</v>
      </c>
      <c r="D26582" t="s">
        <v>17</v>
      </c>
      <c r="E26582" t="str">
        <f>TEXT(KPI[[#This Row],[order_date]],"dddd")</f>
        <v>Wednesday</v>
      </c>
      <c r="F26582">
        <v>1</v>
      </c>
      <c r="G26582" s="1">
        <v>42200</v>
      </c>
      <c r="H26582" s="2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f t="shared" si="415"/>
        <v>0.25</v>
      </c>
      <c r="C26583">
        <v>11712</v>
      </c>
      <c r="D26583" t="s">
        <v>100</v>
      </c>
      <c r="E26583" t="str">
        <f>TEXT(KPI[[#This Row],[order_date]],"dddd")</f>
        <v>Wednesday</v>
      </c>
      <c r="F26583">
        <v>1</v>
      </c>
      <c r="G26583" s="1">
        <v>42200</v>
      </c>
      <c r="H26583" s="2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f t="shared" si="415"/>
        <v>1</v>
      </c>
      <c r="C26584">
        <v>11713</v>
      </c>
      <c r="D26584" t="s">
        <v>162</v>
      </c>
      <c r="E26584" t="str">
        <f>TEXT(KPI[[#This Row],[order_date]],"dddd")</f>
        <v>Wednesday</v>
      </c>
      <c r="F26584">
        <v>1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f t="shared" si="415"/>
        <v>0.5</v>
      </c>
      <c r="C26585">
        <v>11714</v>
      </c>
      <c r="D26585" t="s">
        <v>40</v>
      </c>
      <c r="E26585" t="str">
        <f>TEXT(KPI[[#This Row],[order_date]],"dddd")</f>
        <v>Wednesday</v>
      </c>
      <c r="F26585">
        <v>1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f t="shared" si="415"/>
        <v>0.5</v>
      </c>
      <c r="C26586">
        <v>11714</v>
      </c>
      <c r="D26586" t="s">
        <v>146</v>
      </c>
      <c r="E26586" t="str">
        <f>TEXT(KPI[[#This Row],[order_date]],"dddd")</f>
        <v>Wednesday</v>
      </c>
      <c r="F26586">
        <v>1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f t="shared" si="415"/>
        <v>9.0909090909090912E-2</v>
      </c>
      <c r="C26587">
        <v>11715</v>
      </c>
      <c r="D26587" t="s">
        <v>84</v>
      </c>
      <c r="E26587" t="str">
        <f>TEXT(KPI[[#This Row],[order_date]],"dddd")</f>
        <v>Wednesday</v>
      </c>
      <c r="F26587">
        <v>1</v>
      </c>
      <c r="G26587" s="1">
        <v>42200</v>
      </c>
      <c r="H26587" s="2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f t="shared" si="415"/>
        <v>9.0909090909090912E-2</v>
      </c>
      <c r="C26588">
        <v>11715</v>
      </c>
      <c r="D26588" t="s">
        <v>80</v>
      </c>
      <c r="E26588" t="str">
        <f>TEXT(KPI[[#This Row],[order_date]],"dddd")</f>
        <v>Wednesday</v>
      </c>
      <c r="F26588">
        <v>1</v>
      </c>
      <c r="G26588" s="1">
        <v>42200</v>
      </c>
      <c r="H26588" s="2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f t="shared" si="415"/>
        <v>9.0909090909090912E-2</v>
      </c>
      <c r="C26589">
        <v>11715</v>
      </c>
      <c r="D26589" t="s">
        <v>90</v>
      </c>
      <c r="E26589" t="str">
        <f>TEXT(KPI[[#This Row],[order_date]],"dddd")</f>
        <v>Wednesday</v>
      </c>
      <c r="F26589">
        <v>1</v>
      </c>
      <c r="G26589" s="1">
        <v>42200</v>
      </c>
      <c r="H26589" s="2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f t="shared" si="415"/>
        <v>9.0909090909090912E-2</v>
      </c>
      <c r="C26590">
        <v>11715</v>
      </c>
      <c r="D26590" t="s">
        <v>25</v>
      </c>
      <c r="E26590" t="str">
        <f>TEXT(KPI[[#This Row],[order_date]],"dddd")</f>
        <v>Wednesday</v>
      </c>
      <c r="F26590">
        <v>1</v>
      </c>
      <c r="G26590" s="1">
        <v>42200</v>
      </c>
      <c r="H26590" s="2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f t="shared" si="415"/>
        <v>9.0909090909090912E-2</v>
      </c>
      <c r="C26591">
        <v>11715</v>
      </c>
      <c r="D26591" t="s">
        <v>159</v>
      </c>
      <c r="E26591" t="str">
        <f>TEXT(KPI[[#This Row],[order_date]],"dddd")</f>
        <v>Wednesday</v>
      </c>
      <c r="F26591">
        <v>1</v>
      </c>
      <c r="G26591" s="1">
        <v>42200</v>
      </c>
      <c r="H26591" s="2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f t="shared" si="415"/>
        <v>9.0909090909090912E-2</v>
      </c>
      <c r="C26592">
        <v>11715</v>
      </c>
      <c r="D26592" t="s">
        <v>119</v>
      </c>
      <c r="E26592" t="str">
        <f>TEXT(KPI[[#This Row],[order_date]],"dddd")</f>
        <v>Wednesday</v>
      </c>
      <c r="F26592">
        <v>1</v>
      </c>
      <c r="G26592" s="1">
        <v>42200</v>
      </c>
      <c r="H26592" s="2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f t="shared" si="415"/>
        <v>9.0909090909090912E-2</v>
      </c>
      <c r="C26593">
        <v>11715</v>
      </c>
      <c r="D26593" t="s">
        <v>121</v>
      </c>
      <c r="E26593" t="str">
        <f>TEXT(KPI[[#This Row],[order_date]],"dddd")</f>
        <v>Wednesday</v>
      </c>
      <c r="F26593">
        <v>1</v>
      </c>
      <c r="G26593" s="1">
        <v>42200</v>
      </c>
      <c r="H26593" s="2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f t="shared" si="415"/>
        <v>9.0909090909090912E-2</v>
      </c>
      <c r="C26594">
        <v>11715</v>
      </c>
      <c r="D26594" t="s">
        <v>162</v>
      </c>
      <c r="E26594" t="str">
        <f>TEXT(KPI[[#This Row],[order_date]],"dddd")</f>
        <v>Wednesday</v>
      </c>
      <c r="F26594">
        <v>1</v>
      </c>
      <c r="G26594" s="1">
        <v>42200</v>
      </c>
      <c r="H26594" s="2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f t="shared" si="415"/>
        <v>9.0909090909090912E-2</v>
      </c>
      <c r="C26595">
        <v>11715</v>
      </c>
      <c r="D26595" t="s">
        <v>47</v>
      </c>
      <c r="E26595" t="str">
        <f>TEXT(KPI[[#This Row],[order_date]],"dddd")</f>
        <v>Wednesday</v>
      </c>
      <c r="F26595">
        <v>1</v>
      </c>
      <c r="G26595" s="1">
        <v>42200</v>
      </c>
      <c r="H26595" s="2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f t="shared" si="415"/>
        <v>9.0909090909090912E-2</v>
      </c>
      <c r="C26596">
        <v>11715</v>
      </c>
      <c r="D26596" t="s">
        <v>137</v>
      </c>
      <c r="E26596" t="str">
        <f>TEXT(KPI[[#This Row],[order_date]],"dddd")</f>
        <v>Wednesday</v>
      </c>
      <c r="F26596">
        <v>1</v>
      </c>
      <c r="G26596" s="1">
        <v>42200</v>
      </c>
      <c r="H26596" s="2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f t="shared" si="415"/>
        <v>9.0909090909090912E-2</v>
      </c>
      <c r="C26597">
        <v>11715</v>
      </c>
      <c r="D26597" t="s">
        <v>170</v>
      </c>
      <c r="E26597" t="str">
        <f>TEXT(KPI[[#This Row],[order_date]],"dddd")</f>
        <v>Wednesday</v>
      </c>
      <c r="F26597">
        <v>1</v>
      </c>
      <c r="G26597" s="1">
        <v>42200</v>
      </c>
      <c r="H26597" s="2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f t="shared" si="415"/>
        <v>1</v>
      </c>
      <c r="C26598">
        <v>11716</v>
      </c>
      <c r="D26598" t="s">
        <v>90</v>
      </c>
      <c r="E26598" t="str">
        <f>TEXT(KPI[[#This Row],[order_date]],"dddd")</f>
        <v>Wednesday</v>
      </c>
      <c r="F26598">
        <v>2</v>
      </c>
      <c r="G26598" s="1">
        <v>42200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f t="shared" si="415"/>
        <v>0.25</v>
      </c>
      <c r="C26599">
        <v>11717</v>
      </c>
      <c r="D26599" t="s">
        <v>17</v>
      </c>
      <c r="E26599" t="str">
        <f>TEXT(KPI[[#This Row],[order_date]],"dddd")</f>
        <v>Wednesday</v>
      </c>
      <c r="F26599">
        <v>1</v>
      </c>
      <c r="G26599" s="1">
        <v>42200</v>
      </c>
      <c r="H26599" s="2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f t="shared" si="415"/>
        <v>0.25</v>
      </c>
      <c r="C26600">
        <v>11717</v>
      </c>
      <c r="D26600" t="s">
        <v>163</v>
      </c>
      <c r="E26600" t="str">
        <f>TEXT(KPI[[#This Row],[order_date]],"dddd")</f>
        <v>Wednesday</v>
      </c>
      <c r="F26600">
        <v>1</v>
      </c>
      <c r="G26600" s="1">
        <v>42200</v>
      </c>
      <c r="H26600" s="2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f t="shared" si="415"/>
        <v>0.25</v>
      </c>
      <c r="C26601">
        <v>11717</v>
      </c>
      <c r="D26601" t="s">
        <v>133</v>
      </c>
      <c r="E26601" t="str">
        <f>TEXT(KPI[[#This Row],[order_date]],"dddd")</f>
        <v>Wednesday</v>
      </c>
      <c r="F26601">
        <v>1</v>
      </c>
      <c r="G26601" s="1">
        <v>42200</v>
      </c>
      <c r="H26601" s="2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f t="shared" si="415"/>
        <v>0.25</v>
      </c>
      <c r="C26602">
        <v>11717</v>
      </c>
      <c r="D26602" t="s">
        <v>151</v>
      </c>
      <c r="E26602" t="str">
        <f>TEXT(KPI[[#This Row],[order_date]],"dddd")</f>
        <v>Wednesday</v>
      </c>
      <c r="F26602">
        <v>1</v>
      </c>
      <c r="G26602" s="1">
        <v>42200</v>
      </c>
      <c r="H26602" s="2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f t="shared" si="415"/>
        <v>0.25</v>
      </c>
      <c r="C26603">
        <v>11718</v>
      </c>
      <c r="D26603" t="s">
        <v>84</v>
      </c>
      <c r="E26603" t="str">
        <f>TEXT(KPI[[#This Row],[order_date]],"dddd")</f>
        <v>Wednesday</v>
      </c>
      <c r="F26603">
        <v>1</v>
      </c>
      <c r="G26603" s="1">
        <v>42200</v>
      </c>
      <c r="H26603" s="2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f t="shared" si="415"/>
        <v>0.25</v>
      </c>
      <c r="C26604">
        <v>11718</v>
      </c>
      <c r="D26604" t="s">
        <v>96</v>
      </c>
      <c r="E26604" t="str">
        <f>TEXT(KPI[[#This Row],[order_date]],"dddd")</f>
        <v>Wednesday</v>
      </c>
      <c r="F26604">
        <v>1</v>
      </c>
      <c r="G26604" s="1">
        <v>42200</v>
      </c>
      <c r="H26604" s="2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f t="shared" si="415"/>
        <v>0.25</v>
      </c>
      <c r="C26605">
        <v>11718</v>
      </c>
      <c r="D26605" t="s">
        <v>73</v>
      </c>
      <c r="E26605" t="str">
        <f>TEXT(KPI[[#This Row],[order_date]],"dddd")</f>
        <v>Wednesday</v>
      </c>
      <c r="F26605">
        <v>1</v>
      </c>
      <c r="G26605" s="1">
        <v>42200</v>
      </c>
      <c r="H26605" s="2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f t="shared" si="415"/>
        <v>0.25</v>
      </c>
      <c r="C26606">
        <v>11718</v>
      </c>
      <c r="D26606" t="s">
        <v>50</v>
      </c>
      <c r="E26606" t="str">
        <f>TEXT(KPI[[#This Row],[order_date]],"dddd")</f>
        <v>Wednesday</v>
      </c>
      <c r="F26606">
        <v>1</v>
      </c>
      <c r="G26606" s="1">
        <v>42200</v>
      </c>
      <c r="H26606" s="2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f t="shared" si="415"/>
        <v>0.5</v>
      </c>
      <c r="C26607">
        <v>11719</v>
      </c>
      <c r="D26607" t="s">
        <v>90</v>
      </c>
      <c r="E26607" t="str">
        <f>TEXT(KPI[[#This Row],[order_date]],"dddd")</f>
        <v>Wednesday</v>
      </c>
      <c r="F26607">
        <v>1</v>
      </c>
      <c r="G26607" s="1">
        <v>42200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f t="shared" si="415"/>
        <v>0.5</v>
      </c>
      <c r="C26608">
        <v>11719</v>
      </c>
      <c r="D26608" t="s">
        <v>153</v>
      </c>
      <c r="E26608" t="str">
        <f>TEXT(KPI[[#This Row],[order_date]],"dddd")</f>
        <v>Wednesday</v>
      </c>
      <c r="F26608">
        <v>1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f t="shared" si="415"/>
        <v>1</v>
      </c>
      <c r="C26609">
        <v>11720</v>
      </c>
      <c r="D26609" t="s">
        <v>99</v>
      </c>
      <c r="E26609" t="str">
        <f>TEXT(KPI[[#This Row],[order_date]],"dddd")</f>
        <v>Wednesday</v>
      </c>
      <c r="F26609">
        <v>1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f t="shared" si="415"/>
        <v>0.33333333333333331</v>
      </c>
      <c r="C26610">
        <v>11721</v>
      </c>
      <c r="D26610" t="s">
        <v>77</v>
      </c>
      <c r="E26610" t="str">
        <f>TEXT(KPI[[#This Row],[order_date]],"dddd")</f>
        <v>Wednesday</v>
      </c>
      <c r="F26610">
        <v>1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f t="shared" si="415"/>
        <v>0.33333333333333331</v>
      </c>
      <c r="C26611">
        <v>11721</v>
      </c>
      <c r="D26611" t="s">
        <v>59</v>
      </c>
      <c r="E26611" t="str">
        <f>TEXT(KPI[[#This Row],[order_date]],"dddd")</f>
        <v>Wednesday</v>
      </c>
      <c r="F26611">
        <v>1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f t="shared" si="415"/>
        <v>0.33333333333333331</v>
      </c>
      <c r="C26612">
        <v>11721</v>
      </c>
      <c r="D26612" t="s">
        <v>150</v>
      </c>
      <c r="E26612" t="str">
        <f>TEXT(KPI[[#This Row],[order_date]],"dddd")</f>
        <v>Wednesday</v>
      </c>
      <c r="F26612">
        <v>1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f t="shared" si="415"/>
        <v>0.25</v>
      </c>
      <c r="C26613">
        <v>11722</v>
      </c>
      <c r="D26613" t="s">
        <v>54</v>
      </c>
      <c r="E26613" t="str">
        <f>TEXT(KPI[[#This Row],[order_date]],"dddd")</f>
        <v>Wednesday</v>
      </c>
      <c r="F26613">
        <v>1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f t="shared" si="415"/>
        <v>0.25</v>
      </c>
      <c r="C26614">
        <v>11722</v>
      </c>
      <c r="D26614" t="s">
        <v>135</v>
      </c>
      <c r="E26614" t="str">
        <f>TEXT(KPI[[#This Row],[order_date]],"dddd")</f>
        <v>Wednesday</v>
      </c>
      <c r="F26614">
        <v>1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f t="shared" si="415"/>
        <v>0.25</v>
      </c>
      <c r="C26615">
        <v>11722</v>
      </c>
      <c r="D26615" t="s">
        <v>149</v>
      </c>
      <c r="E26615" t="str">
        <f>TEXT(KPI[[#This Row],[order_date]],"dddd")</f>
        <v>Wednesday</v>
      </c>
      <c r="F26615">
        <v>1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f t="shared" si="415"/>
        <v>0.25</v>
      </c>
      <c r="C26616">
        <v>11722</v>
      </c>
      <c r="D26616" t="s">
        <v>162</v>
      </c>
      <c r="E26616" t="str">
        <f>TEXT(KPI[[#This Row],[order_date]],"dddd")</f>
        <v>Wednesday</v>
      </c>
      <c r="F26616">
        <v>1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f t="shared" si="415"/>
        <v>0.5</v>
      </c>
      <c r="C26617">
        <v>11723</v>
      </c>
      <c r="D26617" t="s">
        <v>113</v>
      </c>
      <c r="E26617" t="str">
        <f>TEXT(KPI[[#This Row],[order_date]],"dddd")</f>
        <v>Wednesday</v>
      </c>
      <c r="F26617">
        <v>1</v>
      </c>
      <c r="G26617" s="1">
        <v>42200</v>
      </c>
      <c r="H26617" s="2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f t="shared" si="415"/>
        <v>0.5</v>
      </c>
      <c r="C26618">
        <v>11723</v>
      </c>
      <c r="D26618" t="s">
        <v>65</v>
      </c>
      <c r="E26618" t="str">
        <f>TEXT(KPI[[#This Row],[order_date]],"dddd")</f>
        <v>Wednesday</v>
      </c>
      <c r="F26618">
        <v>1</v>
      </c>
      <c r="G26618" s="1">
        <v>42200</v>
      </c>
      <c r="H26618" s="2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f t="shared" si="415"/>
        <v>0.5</v>
      </c>
      <c r="C26619">
        <v>11724</v>
      </c>
      <c r="D26619" t="s">
        <v>93</v>
      </c>
      <c r="E26619" t="str">
        <f>TEXT(KPI[[#This Row],[order_date]],"dddd")</f>
        <v>Wednesday</v>
      </c>
      <c r="F26619">
        <v>1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f t="shared" si="415"/>
        <v>0.5</v>
      </c>
      <c r="C26620">
        <v>11724</v>
      </c>
      <c r="D26620" t="s">
        <v>129</v>
      </c>
      <c r="E26620" t="str">
        <f>TEXT(KPI[[#This Row],[order_date]],"dddd")</f>
        <v>Wednesday</v>
      </c>
      <c r="F26620">
        <v>1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f t="shared" si="415"/>
        <v>0.5</v>
      </c>
      <c r="C26621">
        <v>11725</v>
      </c>
      <c r="D26621" t="s">
        <v>40</v>
      </c>
      <c r="E26621" t="str">
        <f>TEXT(KPI[[#This Row],[order_date]],"dddd")</f>
        <v>Wednesday</v>
      </c>
      <c r="F26621">
        <v>1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f t="shared" si="415"/>
        <v>0.5</v>
      </c>
      <c r="C26622">
        <v>11725</v>
      </c>
      <c r="D26622" t="s">
        <v>17</v>
      </c>
      <c r="E26622" t="str">
        <f>TEXT(KPI[[#This Row],[order_date]],"dddd")</f>
        <v>Wednesday</v>
      </c>
      <c r="F26622">
        <v>1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f t="shared" si="415"/>
        <v>0.5</v>
      </c>
      <c r="C26623">
        <v>11726</v>
      </c>
      <c r="D26623" t="s">
        <v>158</v>
      </c>
      <c r="E26623" t="str">
        <f>TEXT(KPI[[#This Row],[order_date]],"dddd")</f>
        <v>Wednesday</v>
      </c>
      <c r="F26623">
        <v>1</v>
      </c>
      <c r="G26623" s="1">
        <v>42200</v>
      </c>
      <c r="H26623" s="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f t="shared" si="415"/>
        <v>0.5</v>
      </c>
      <c r="C26624">
        <v>11726</v>
      </c>
      <c r="D26624" t="s">
        <v>122</v>
      </c>
      <c r="E26624" t="str">
        <f>TEXT(KPI[[#This Row],[order_date]],"dddd")</f>
        <v>Wednesday</v>
      </c>
      <c r="F26624">
        <v>1</v>
      </c>
      <c r="G26624" s="1">
        <v>42200</v>
      </c>
      <c r="H26624" s="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f t="shared" si="415"/>
        <v>0.33333333333333331</v>
      </c>
      <c r="C26625">
        <v>11727</v>
      </c>
      <c r="D26625" t="s">
        <v>17</v>
      </c>
      <c r="E26625" t="str">
        <f>TEXT(KPI[[#This Row],[order_date]],"dddd")</f>
        <v>Wednesday</v>
      </c>
      <c r="F26625">
        <v>1</v>
      </c>
      <c r="G26625" s="1">
        <v>42200</v>
      </c>
      <c r="H26625" s="2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f t="shared" ref="B26626:B26689" si="416">1/COUNTIF(C:C,C26626)</f>
        <v>0.33333333333333331</v>
      </c>
      <c r="C26626">
        <v>11727</v>
      </c>
      <c r="D26626" t="s">
        <v>119</v>
      </c>
      <c r="E26626" t="str">
        <f>TEXT(KPI[[#This Row],[order_date]],"dddd")</f>
        <v>Wednesday</v>
      </c>
      <c r="F26626">
        <v>1</v>
      </c>
      <c r="G26626" s="1">
        <v>42200</v>
      </c>
      <c r="H26626" s="2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f t="shared" si="416"/>
        <v>0.33333333333333331</v>
      </c>
      <c r="C26627">
        <v>11727</v>
      </c>
      <c r="D26627" t="s">
        <v>152</v>
      </c>
      <c r="E26627" t="str">
        <f>TEXT(KPI[[#This Row],[order_date]],"dddd")</f>
        <v>Wednesday</v>
      </c>
      <c r="F26627">
        <v>1</v>
      </c>
      <c r="G26627" s="1">
        <v>42200</v>
      </c>
      <c r="H26627" s="2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f t="shared" si="416"/>
        <v>0.25</v>
      </c>
      <c r="C26628">
        <v>11728</v>
      </c>
      <c r="D26628" t="s">
        <v>142</v>
      </c>
      <c r="E26628" t="str">
        <f>TEXT(KPI[[#This Row],[order_date]],"dddd")</f>
        <v>Wednesday</v>
      </c>
      <c r="F26628">
        <v>1</v>
      </c>
      <c r="G26628" s="1">
        <v>42200</v>
      </c>
      <c r="H26628" s="2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f t="shared" si="416"/>
        <v>0.25</v>
      </c>
      <c r="C26629">
        <v>11728</v>
      </c>
      <c r="D26629" t="s">
        <v>113</v>
      </c>
      <c r="E26629" t="str">
        <f>TEXT(KPI[[#This Row],[order_date]],"dddd")</f>
        <v>Wednesday</v>
      </c>
      <c r="F26629">
        <v>1</v>
      </c>
      <c r="G26629" s="1">
        <v>42200</v>
      </c>
      <c r="H26629" s="2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f t="shared" si="416"/>
        <v>0.25</v>
      </c>
      <c r="C26630">
        <v>11728</v>
      </c>
      <c r="D26630" t="s">
        <v>87</v>
      </c>
      <c r="E26630" t="str">
        <f>TEXT(KPI[[#This Row],[order_date]],"dddd")</f>
        <v>Wednesday</v>
      </c>
      <c r="F26630">
        <v>1</v>
      </c>
      <c r="G26630" s="1">
        <v>42200</v>
      </c>
      <c r="H26630" s="2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f t="shared" si="416"/>
        <v>0.25</v>
      </c>
      <c r="C26631">
        <v>11728</v>
      </c>
      <c r="D26631" t="s">
        <v>144</v>
      </c>
      <c r="E26631" t="str">
        <f>TEXT(KPI[[#This Row],[order_date]],"dddd")</f>
        <v>Wednesday</v>
      </c>
      <c r="F26631">
        <v>1</v>
      </c>
      <c r="G26631" s="1">
        <v>42200</v>
      </c>
      <c r="H26631" s="2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f t="shared" si="416"/>
        <v>0.25</v>
      </c>
      <c r="C26632">
        <v>11729</v>
      </c>
      <c r="D26632" t="s">
        <v>118</v>
      </c>
      <c r="E26632" t="str">
        <f>TEXT(KPI[[#This Row],[order_date]],"dddd")</f>
        <v>Wednesday</v>
      </c>
      <c r="F26632">
        <v>1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f t="shared" si="416"/>
        <v>0.25</v>
      </c>
      <c r="C26633">
        <v>11729</v>
      </c>
      <c r="D26633" t="s">
        <v>20</v>
      </c>
      <c r="E26633" t="str">
        <f>TEXT(KPI[[#This Row],[order_date]],"dddd")</f>
        <v>Wednesday</v>
      </c>
      <c r="F26633">
        <v>1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f t="shared" si="416"/>
        <v>0.25</v>
      </c>
      <c r="C26634">
        <v>11729</v>
      </c>
      <c r="D26634" t="s">
        <v>93</v>
      </c>
      <c r="E26634" t="str">
        <f>TEXT(KPI[[#This Row],[order_date]],"dddd")</f>
        <v>Wednesday</v>
      </c>
      <c r="F26634">
        <v>1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f t="shared" si="416"/>
        <v>0.25</v>
      </c>
      <c r="C26635">
        <v>11729</v>
      </c>
      <c r="D26635" t="s">
        <v>119</v>
      </c>
      <c r="E26635" t="str">
        <f>TEXT(KPI[[#This Row],[order_date]],"dddd")</f>
        <v>Wednesday</v>
      </c>
      <c r="F26635">
        <v>1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f t="shared" si="416"/>
        <v>0.5</v>
      </c>
      <c r="C26636">
        <v>11730</v>
      </c>
      <c r="D26636" t="s">
        <v>29</v>
      </c>
      <c r="E26636" t="str">
        <f>TEXT(KPI[[#This Row],[order_date]],"dddd")</f>
        <v>Wednesday</v>
      </c>
      <c r="F26636">
        <v>1</v>
      </c>
      <c r="G26636" s="1">
        <v>42200</v>
      </c>
      <c r="H26636" s="2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f t="shared" si="416"/>
        <v>0.5</v>
      </c>
      <c r="C26637">
        <v>11730</v>
      </c>
      <c r="D26637" t="s">
        <v>59</v>
      </c>
      <c r="E26637" t="str">
        <f>TEXT(KPI[[#This Row],[order_date]],"dddd")</f>
        <v>Wednesday</v>
      </c>
      <c r="F26637">
        <v>1</v>
      </c>
      <c r="G26637" s="1">
        <v>42200</v>
      </c>
      <c r="H26637" s="2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f t="shared" si="416"/>
        <v>0.5</v>
      </c>
      <c r="C26638">
        <v>11731</v>
      </c>
      <c r="D26638" t="s">
        <v>163</v>
      </c>
      <c r="E26638" t="str">
        <f>TEXT(KPI[[#This Row],[order_date]],"dddd")</f>
        <v>Wednesday</v>
      </c>
      <c r="F26638">
        <v>1</v>
      </c>
      <c r="G26638" s="1">
        <v>42200</v>
      </c>
      <c r="H26638" s="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f t="shared" si="416"/>
        <v>0.5</v>
      </c>
      <c r="C26639">
        <v>11731</v>
      </c>
      <c r="D26639" t="s">
        <v>129</v>
      </c>
      <c r="E26639" t="str">
        <f>TEXT(KPI[[#This Row],[order_date]],"dddd")</f>
        <v>Wednesday</v>
      </c>
      <c r="F26639">
        <v>1</v>
      </c>
      <c r="G26639" s="1">
        <v>42200</v>
      </c>
      <c r="H26639" s="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f t="shared" si="416"/>
        <v>0.5</v>
      </c>
      <c r="C26640">
        <v>11732</v>
      </c>
      <c r="D26640" t="s">
        <v>84</v>
      </c>
      <c r="E26640" t="str">
        <f>TEXT(KPI[[#This Row],[order_date]],"dddd")</f>
        <v>Wednesday</v>
      </c>
      <c r="F26640">
        <v>1</v>
      </c>
      <c r="G26640" s="1">
        <v>42200</v>
      </c>
      <c r="H26640" s="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f t="shared" si="416"/>
        <v>0.5</v>
      </c>
      <c r="C26641">
        <v>11732</v>
      </c>
      <c r="D26641" t="s">
        <v>90</v>
      </c>
      <c r="E26641" t="str">
        <f>TEXT(KPI[[#This Row],[order_date]],"dddd")</f>
        <v>Wednesday</v>
      </c>
      <c r="F26641">
        <v>1</v>
      </c>
      <c r="G26641" s="1">
        <v>42200</v>
      </c>
      <c r="H26641" s="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f t="shared" si="416"/>
        <v>0.5</v>
      </c>
      <c r="C26642">
        <v>11733</v>
      </c>
      <c r="D26642" t="s">
        <v>165</v>
      </c>
      <c r="E26642" t="str">
        <f>TEXT(KPI[[#This Row],[order_date]],"dddd")</f>
        <v>Wednesday</v>
      </c>
      <c r="F26642">
        <v>1</v>
      </c>
      <c r="G26642" s="1">
        <v>42200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f t="shared" si="416"/>
        <v>0.5</v>
      </c>
      <c r="C26643">
        <v>11733</v>
      </c>
      <c r="D26643" t="s">
        <v>113</v>
      </c>
      <c r="E26643" t="str">
        <f>TEXT(KPI[[#This Row],[order_date]],"dddd")</f>
        <v>Wednesday</v>
      </c>
      <c r="F26643">
        <v>1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f t="shared" si="416"/>
        <v>0.5</v>
      </c>
      <c r="C26644">
        <v>11734</v>
      </c>
      <c r="D26644" t="s">
        <v>134</v>
      </c>
      <c r="E26644" t="str">
        <f>TEXT(KPI[[#This Row],[order_date]],"dddd")</f>
        <v>Wednesday</v>
      </c>
      <c r="F26644">
        <v>1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f t="shared" si="416"/>
        <v>0.5</v>
      </c>
      <c r="C26645">
        <v>11734</v>
      </c>
      <c r="D26645" t="s">
        <v>132</v>
      </c>
      <c r="E26645" t="str">
        <f>TEXT(KPI[[#This Row],[order_date]],"dddd")</f>
        <v>Wednesday</v>
      </c>
      <c r="F26645">
        <v>1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f t="shared" si="416"/>
        <v>0.5</v>
      </c>
      <c r="C26646">
        <v>11735</v>
      </c>
      <c r="D26646" t="s">
        <v>96</v>
      </c>
      <c r="E26646" t="str">
        <f>TEXT(KPI[[#This Row],[order_date]],"dddd")</f>
        <v>Wednesday</v>
      </c>
      <c r="F26646">
        <v>1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f t="shared" si="416"/>
        <v>0.5</v>
      </c>
      <c r="C26647">
        <v>11735</v>
      </c>
      <c r="D26647" t="s">
        <v>103</v>
      </c>
      <c r="E26647" t="str">
        <f>TEXT(KPI[[#This Row],[order_date]],"dddd")</f>
        <v>Wednesday</v>
      </c>
      <c r="F26647">
        <v>1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f t="shared" si="416"/>
        <v>0.5</v>
      </c>
      <c r="C26648">
        <v>11736</v>
      </c>
      <c r="D26648" t="s">
        <v>149</v>
      </c>
      <c r="E26648" t="str">
        <f>TEXT(KPI[[#This Row],[order_date]],"dddd")</f>
        <v>Wednesday</v>
      </c>
      <c r="F26648">
        <v>1</v>
      </c>
      <c r="G26648" s="1">
        <v>42200</v>
      </c>
      <c r="H26648" s="2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f t="shared" si="416"/>
        <v>0.5</v>
      </c>
      <c r="C26649">
        <v>11736</v>
      </c>
      <c r="D26649" t="s">
        <v>122</v>
      </c>
      <c r="E26649" t="str">
        <f>TEXT(KPI[[#This Row],[order_date]],"dddd")</f>
        <v>Wednesday</v>
      </c>
      <c r="F26649">
        <v>1</v>
      </c>
      <c r="G26649" s="1">
        <v>42200</v>
      </c>
      <c r="H26649" s="2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f t="shared" si="416"/>
        <v>0.5</v>
      </c>
      <c r="C26650">
        <v>11737</v>
      </c>
      <c r="D26650" t="s">
        <v>62</v>
      </c>
      <c r="E26650" t="str">
        <f>TEXT(KPI[[#This Row],[order_date]],"dddd")</f>
        <v>Wednesday</v>
      </c>
      <c r="F26650">
        <v>1</v>
      </c>
      <c r="G26650" s="1">
        <v>42200</v>
      </c>
      <c r="H26650" s="2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f t="shared" si="416"/>
        <v>0.5</v>
      </c>
      <c r="C26651">
        <v>11737</v>
      </c>
      <c r="D26651" t="s">
        <v>122</v>
      </c>
      <c r="E26651" t="str">
        <f>TEXT(KPI[[#This Row],[order_date]],"dddd")</f>
        <v>Wednesday</v>
      </c>
      <c r="F26651">
        <v>1</v>
      </c>
      <c r="G26651" s="1">
        <v>42200</v>
      </c>
      <c r="H26651" s="2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f t="shared" si="416"/>
        <v>0.25</v>
      </c>
      <c r="C26652">
        <v>11738</v>
      </c>
      <c r="D26652" t="s">
        <v>84</v>
      </c>
      <c r="E26652" t="str">
        <f>TEXT(KPI[[#This Row],[order_date]],"dddd")</f>
        <v>Wednesday</v>
      </c>
      <c r="F26652">
        <v>1</v>
      </c>
      <c r="G26652" s="1">
        <v>42200</v>
      </c>
      <c r="H26652" s="2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f t="shared" si="416"/>
        <v>0.25</v>
      </c>
      <c r="C26653">
        <v>11738</v>
      </c>
      <c r="D26653" t="s">
        <v>68</v>
      </c>
      <c r="E26653" t="str">
        <f>TEXT(KPI[[#This Row],[order_date]],"dddd")</f>
        <v>Wednesday</v>
      </c>
      <c r="F26653">
        <v>1</v>
      </c>
      <c r="G26653" s="1">
        <v>42200</v>
      </c>
      <c r="H26653" s="2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f t="shared" si="416"/>
        <v>0.25</v>
      </c>
      <c r="C26654">
        <v>11738</v>
      </c>
      <c r="D26654" t="s">
        <v>58</v>
      </c>
      <c r="E26654" t="str">
        <f>TEXT(KPI[[#This Row],[order_date]],"dddd")</f>
        <v>Wednesday</v>
      </c>
      <c r="F26654">
        <v>1</v>
      </c>
      <c r="G26654" s="1">
        <v>42200</v>
      </c>
      <c r="H26654" s="2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f t="shared" si="416"/>
        <v>0.25</v>
      </c>
      <c r="C26655">
        <v>11738</v>
      </c>
      <c r="D26655" t="s">
        <v>77</v>
      </c>
      <c r="E26655" t="str">
        <f>TEXT(KPI[[#This Row],[order_date]],"dddd")</f>
        <v>Wednesday</v>
      </c>
      <c r="F26655">
        <v>1</v>
      </c>
      <c r="G26655" s="1">
        <v>42200</v>
      </c>
      <c r="H26655" s="2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f t="shared" si="416"/>
        <v>1</v>
      </c>
      <c r="C26656">
        <v>11739</v>
      </c>
      <c r="D26656" t="s">
        <v>77</v>
      </c>
      <c r="E26656" t="str">
        <f>TEXT(KPI[[#This Row],[order_date]],"dddd")</f>
        <v>Wednesday</v>
      </c>
      <c r="F26656">
        <v>1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f t="shared" si="416"/>
        <v>0.5</v>
      </c>
      <c r="C26657">
        <v>11740</v>
      </c>
      <c r="D26657" t="s">
        <v>147</v>
      </c>
      <c r="E26657" t="str">
        <f>TEXT(KPI[[#This Row],[order_date]],"dddd")</f>
        <v>Wednesday</v>
      </c>
      <c r="F26657">
        <v>1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f t="shared" si="416"/>
        <v>0.5</v>
      </c>
      <c r="C26658">
        <v>11740</v>
      </c>
      <c r="D26658" t="s">
        <v>32</v>
      </c>
      <c r="E26658" t="str">
        <f>TEXT(KPI[[#This Row],[order_date]],"dddd")</f>
        <v>Wednesday</v>
      </c>
      <c r="F26658">
        <v>1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f t="shared" si="416"/>
        <v>0.5</v>
      </c>
      <c r="C26659">
        <v>11741</v>
      </c>
      <c r="D26659" t="s">
        <v>121</v>
      </c>
      <c r="E26659" t="str">
        <f>TEXT(KPI[[#This Row],[order_date]],"dddd")</f>
        <v>Wednesday</v>
      </c>
      <c r="F26659">
        <v>1</v>
      </c>
      <c r="G26659" s="1">
        <v>42200</v>
      </c>
      <c r="H26659" s="2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f t="shared" si="416"/>
        <v>0.5</v>
      </c>
      <c r="C26660">
        <v>11741</v>
      </c>
      <c r="D26660" t="s">
        <v>151</v>
      </c>
      <c r="E26660" t="str">
        <f>TEXT(KPI[[#This Row],[order_date]],"dddd")</f>
        <v>Wednesday</v>
      </c>
      <c r="F26660">
        <v>1</v>
      </c>
      <c r="G26660" s="1">
        <v>42200</v>
      </c>
      <c r="H26660" s="2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f t="shared" si="416"/>
        <v>0.25</v>
      </c>
      <c r="C26661">
        <v>11742</v>
      </c>
      <c r="D26661" t="s">
        <v>96</v>
      </c>
      <c r="E26661" t="str">
        <f>TEXT(KPI[[#This Row],[order_date]],"dddd")</f>
        <v>Wednesday</v>
      </c>
      <c r="F26661">
        <v>1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f t="shared" si="416"/>
        <v>0.25</v>
      </c>
      <c r="C26662">
        <v>11742</v>
      </c>
      <c r="D26662" t="s">
        <v>161</v>
      </c>
      <c r="E26662" t="str">
        <f>TEXT(KPI[[#This Row],[order_date]],"dddd")</f>
        <v>Wednesday</v>
      </c>
      <c r="F26662">
        <v>1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f t="shared" si="416"/>
        <v>0.25</v>
      </c>
      <c r="C26663">
        <v>11742</v>
      </c>
      <c r="D26663" t="s">
        <v>172</v>
      </c>
      <c r="E26663" t="str">
        <f>TEXT(KPI[[#This Row],[order_date]],"dddd")</f>
        <v>Wednesday</v>
      </c>
      <c r="F26663">
        <v>1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f t="shared" si="416"/>
        <v>0.25</v>
      </c>
      <c r="C26664">
        <v>11742</v>
      </c>
      <c r="D26664" t="s">
        <v>62</v>
      </c>
      <c r="E26664" t="str">
        <f>TEXT(KPI[[#This Row],[order_date]],"dddd")</f>
        <v>Wednesday</v>
      </c>
      <c r="F26664">
        <v>1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f t="shared" si="416"/>
        <v>1</v>
      </c>
      <c r="C26665">
        <v>11743</v>
      </c>
      <c r="D26665" t="s">
        <v>139</v>
      </c>
      <c r="E26665" t="str">
        <f>TEXT(KPI[[#This Row],[order_date]],"dddd")</f>
        <v>Wednesday</v>
      </c>
      <c r="F26665">
        <v>1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f t="shared" si="416"/>
        <v>0.5</v>
      </c>
      <c r="C26666">
        <v>11744</v>
      </c>
      <c r="D26666" t="s">
        <v>90</v>
      </c>
      <c r="E26666" t="str">
        <f>TEXT(KPI[[#This Row],[order_date]],"dddd")</f>
        <v>Wednesday</v>
      </c>
      <c r="F26666">
        <v>1</v>
      </c>
      <c r="G26666" s="1">
        <v>42200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f t="shared" si="416"/>
        <v>0.5</v>
      </c>
      <c r="C26667">
        <v>11744</v>
      </c>
      <c r="D26667" t="s">
        <v>136</v>
      </c>
      <c r="E26667" t="str">
        <f>TEXT(KPI[[#This Row],[order_date]],"dddd")</f>
        <v>Wednesday</v>
      </c>
      <c r="F26667">
        <v>1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f t="shared" si="416"/>
        <v>0.5</v>
      </c>
      <c r="C26668">
        <v>11745</v>
      </c>
      <c r="D26668" t="s">
        <v>126</v>
      </c>
      <c r="E26668" t="str">
        <f>TEXT(KPI[[#This Row],[order_date]],"dddd")</f>
        <v>Wednesday</v>
      </c>
      <c r="F26668">
        <v>1</v>
      </c>
      <c r="G26668" s="1">
        <v>42200</v>
      </c>
      <c r="H26668" s="2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f t="shared" si="416"/>
        <v>0.5</v>
      </c>
      <c r="C26669">
        <v>11745</v>
      </c>
      <c r="D26669" t="s">
        <v>162</v>
      </c>
      <c r="E26669" t="str">
        <f>TEXT(KPI[[#This Row],[order_date]],"dddd")</f>
        <v>Wednesday</v>
      </c>
      <c r="F26669">
        <v>1</v>
      </c>
      <c r="G26669" s="1">
        <v>42200</v>
      </c>
      <c r="H26669" s="2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f t="shared" si="416"/>
        <v>1</v>
      </c>
      <c r="C26670">
        <v>11746</v>
      </c>
      <c r="D26670" t="s">
        <v>143</v>
      </c>
      <c r="E26670" t="str">
        <f>TEXT(KPI[[#This Row],[order_date]],"dddd")</f>
        <v>Wednesday</v>
      </c>
      <c r="F26670">
        <v>1</v>
      </c>
      <c r="G26670" s="1">
        <v>42200</v>
      </c>
      <c r="H26670" s="2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f t="shared" si="416"/>
        <v>0.25</v>
      </c>
      <c r="C26671">
        <v>11747</v>
      </c>
      <c r="D26671" t="s">
        <v>90</v>
      </c>
      <c r="E26671" t="str">
        <f>TEXT(KPI[[#This Row],[order_date]],"dddd")</f>
        <v>Wednesday</v>
      </c>
      <c r="F26671">
        <v>1</v>
      </c>
      <c r="G26671" s="1">
        <v>42200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f t="shared" si="416"/>
        <v>0.25</v>
      </c>
      <c r="C26672">
        <v>11747</v>
      </c>
      <c r="D26672" t="s">
        <v>51</v>
      </c>
      <c r="E26672" t="str">
        <f>TEXT(KPI[[#This Row],[order_date]],"dddd")</f>
        <v>Wednesday</v>
      </c>
      <c r="F26672">
        <v>1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f t="shared" si="416"/>
        <v>0.25</v>
      </c>
      <c r="C26673">
        <v>11747</v>
      </c>
      <c r="D26673" t="s">
        <v>93</v>
      </c>
      <c r="E26673" t="str">
        <f>TEXT(KPI[[#This Row],[order_date]],"dddd")</f>
        <v>Wednesday</v>
      </c>
      <c r="F26673">
        <v>1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f t="shared" si="416"/>
        <v>0.25</v>
      </c>
      <c r="C26674">
        <v>11747</v>
      </c>
      <c r="D26674" t="s">
        <v>122</v>
      </c>
      <c r="E26674" t="str">
        <f>TEXT(KPI[[#This Row],[order_date]],"dddd")</f>
        <v>Wednesday</v>
      </c>
      <c r="F26674">
        <v>1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f t="shared" si="416"/>
        <v>1</v>
      </c>
      <c r="C26675">
        <v>11748</v>
      </c>
      <c r="D26675" t="s">
        <v>90</v>
      </c>
      <c r="E26675" t="str">
        <f>TEXT(KPI[[#This Row],[order_date]],"dddd")</f>
        <v>Wednesday</v>
      </c>
      <c r="F26675">
        <v>1</v>
      </c>
      <c r="G26675" s="1">
        <v>42200</v>
      </c>
      <c r="H26675" s="2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f t="shared" si="416"/>
        <v>0.33333333333333331</v>
      </c>
      <c r="C26676">
        <v>11749</v>
      </c>
      <c r="D26676" t="s">
        <v>135</v>
      </c>
      <c r="E26676" t="str">
        <f>TEXT(KPI[[#This Row],[order_date]],"dddd")</f>
        <v>Wednesday</v>
      </c>
      <c r="F26676">
        <v>1</v>
      </c>
      <c r="G26676" s="1">
        <v>42200</v>
      </c>
      <c r="H26676" s="2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f t="shared" si="416"/>
        <v>0.33333333333333331</v>
      </c>
      <c r="C26677">
        <v>11749</v>
      </c>
      <c r="D26677" t="s">
        <v>172</v>
      </c>
      <c r="E26677" t="str">
        <f>TEXT(KPI[[#This Row],[order_date]],"dddd")</f>
        <v>Wednesday</v>
      </c>
      <c r="F26677">
        <v>1</v>
      </c>
      <c r="G26677" s="1">
        <v>42200</v>
      </c>
      <c r="H26677" s="2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f t="shared" si="416"/>
        <v>0.33333333333333331</v>
      </c>
      <c r="C26678">
        <v>11749</v>
      </c>
      <c r="D26678" t="s">
        <v>140</v>
      </c>
      <c r="E26678" t="str">
        <f>TEXT(KPI[[#This Row],[order_date]],"dddd")</f>
        <v>Wednesday</v>
      </c>
      <c r="F26678">
        <v>1</v>
      </c>
      <c r="G26678" s="1">
        <v>42200</v>
      </c>
      <c r="H26678" s="2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f t="shared" si="416"/>
        <v>1</v>
      </c>
      <c r="C26679">
        <v>11750</v>
      </c>
      <c r="D26679" t="s">
        <v>20</v>
      </c>
      <c r="E26679" t="str">
        <f>TEXT(KPI[[#This Row],[order_date]],"dddd")</f>
        <v>Wednesday</v>
      </c>
      <c r="F26679">
        <v>1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f t="shared" si="416"/>
        <v>0.25</v>
      </c>
      <c r="C26680">
        <v>11751</v>
      </c>
      <c r="D26680" t="s">
        <v>72</v>
      </c>
      <c r="E26680" t="str">
        <f>TEXT(KPI[[#This Row],[order_date]],"dddd")</f>
        <v>Wednesday</v>
      </c>
      <c r="F26680">
        <v>1</v>
      </c>
      <c r="G26680" s="1">
        <v>42200</v>
      </c>
      <c r="H26680" s="2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f t="shared" si="416"/>
        <v>0.25</v>
      </c>
      <c r="C26681">
        <v>11751</v>
      </c>
      <c r="D26681" t="s">
        <v>84</v>
      </c>
      <c r="E26681" t="str">
        <f>TEXT(KPI[[#This Row],[order_date]],"dddd")</f>
        <v>Wednesday</v>
      </c>
      <c r="F26681">
        <v>1</v>
      </c>
      <c r="G26681" s="1">
        <v>42200</v>
      </c>
      <c r="H26681" s="2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f t="shared" si="416"/>
        <v>0.25</v>
      </c>
      <c r="C26682">
        <v>11751</v>
      </c>
      <c r="D26682" t="s">
        <v>93</v>
      </c>
      <c r="E26682" t="str">
        <f>TEXT(KPI[[#This Row],[order_date]],"dddd")</f>
        <v>Wednesday</v>
      </c>
      <c r="F26682">
        <v>1</v>
      </c>
      <c r="G26682" s="1">
        <v>42200</v>
      </c>
      <c r="H26682" s="2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f t="shared" si="416"/>
        <v>0.25</v>
      </c>
      <c r="C26683">
        <v>11751</v>
      </c>
      <c r="D26683" t="s">
        <v>162</v>
      </c>
      <c r="E26683" t="str">
        <f>TEXT(KPI[[#This Row],[order_date]],"dddd")</f>
        <v>Wednesday</v>
      </c>
      <c r="F26683">
        <v>1</v>
      </c>
      <c r="G26683" s="1">
        <v>42200</v>
      </c>
      <c r="H26683" s="2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f t="shared" si="416"/>
        <v>1</v>
      </c>
      <c r="C26684">
        <v>11752</v>
      </c>
      <c r="D26684" t="s">
        <v>140</v>
      </c>
      <c r="E26684" t="str">
        <f>TEXT(KPI[[#This Row],[order_date]],"dddd")</f>
        <v>Wednesday</v>
      </c>
      <c r="F26684">
        <v>1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f t="shared" si="416"/>
        <v>0.25</v>
      </c>
      <c r="C26685">
        <v>11753</v>
      </c>
      <c r="D26685" t="s">
        <v>17</v>
      </c>
      <c r="E26685" t="str">
        <f>TEXT(KPI[[#This Row],[order_date]],"dddd")</f>
        <v>Wednesday</v>
      </c>
      <c r="F26685">
        <v>1</v>
      </c>
      <c r="G26685" s="1">
        <v>42200</v>
      </c>
      <c r="H26685" s="2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f t="shared" si="416"/>
        <v>0.25</v>
      </c>
      <c r="C26686">
        <v>11753</v>
      </c>
      <c r="D26686" t="s">
        <v>36</v>
      </c>
      <c r="E26686" t="str">
        <f>TEXT(KPI[[#This Row],[order_date]],"dddd")</f>
        <v>Wednesday</v>
      </c>
      <c r="F26686">
        <v>1</v>
      </c>
      <c r="G26686" s="1">
        <v>42200</v>
      </c>
      <c r="H26686" s="2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f t="shared" si="416"/>
        <v>0.25</v>
      </c>
      <c r="C26687">
        <v>11753</v>
      </c>
      <c r="D26687" t="s">
        <v>144</v>
      </c>
      <c r="E26687" t="str">
        <f>TEXT(KPI[[#This Row],[order_date]],"dddd")</f>
        <v>Wednesday</v>
      </c>
      <c r="F26687">
        <v>1</v>
      </c>
      <c r="G26687" s="1">
        <v>42200</v>
      </c>
      <c r="H26687" s="2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f t="shared" si="416"/>
        <v>0.25</v>
      </c>
      <c r="C26688">
        <v>11753</v>
      </c>
      <c r="D26688" t="s">
        <v>32</v>
      </c>
      <c r="E26688" t="str">
        <f>TEXT(KPI[[#This Row],[order_date]],"dddd")</f>
        <v>Wednesday</v>
      </c>
      <c r="F26688">
        <v>1</v>
      </c>
      <c r="G26688" s="1">
        <v>42200</v>
      </c>
      <c r="H26688" s="2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f t="shared" si="416"/>
        <v>1</v>
      </c>
      <c r="C26689">
        <v>11754</v>
      </c>
      <c r="D26689" t="s">
        <v>36</v>
      </c>
      <c r="E26689" t="str">
        <f>TEXT(KPI[[#This Row],[order_date]],"dddd")</f>
        <v>Wednesday</v>
      </c>
      <c r="F26689">
        <v>1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f t="shared" ref="B26690:B26753" si="417">1/COUNTIF(C:C,C26690)</f>
        <v>0.25</v>
      </c>
      <c r="C26690">
        <v>11755</v>
      </c>
      <c r="D26690" t="s">
        <v>90</v>
      </c>
      <c r="E26690" t="str">
        <f>TEXT(KPI[[#This Row],[order_date]],"dddd")</f>
        <v>Wednesday</v>
      </c>
      <c r="F26690">
        <v>1</v>
      </c>
      <c r="G26690" s="1">
        <v>42200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f t="shared" si="417"/>
        <v>0.25</v>
      </c>
      <c r="C26691">
        <v>11755</v>
      </c>
      <c r="D26691" t="s">
        <v>128</v>
      </c>
      <c r="E26691" t="str">
        <f>TEXT(KPI[[#This Row],[order_date]],"dddd")</f>
        <v>Wednesday</v>
      </c>
      <c r="F26691">
        <v>1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f t="shared" si="417"/>
        <v>0.25</v>
      </c>
      <c r="C26692">
        <v>11755</v>
      </c>
      <c r="D26692" t="s">
        <v>120</v>
      </c>
      <c r="E26692" t="str">
        <f>TEXT(KPI[[#This Row],[order_date]],"dddd")</f>
        <v>Wednesday</v>
      </c>
      <c r="F26692">
        <v>1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f t="shared" si="417"/>
        <v>0.25</v>
      </c>
      <c r="C26693">
        <v>11755</v>
      </c>
      <c r="D26693" t="s">
        <v>151</v>
      </c>
      <c r="E26693" t="str">
        <f>TEXT(KPI[[#This Row],[order_date]],"dddd")</f>
        <v>Wednesday</v>
      </c>
      <c r="F26693">
        <v>1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f t="shared" si="417"/>
        <v>1</v>
      </c>
      <c r="C26694">
        <v>11756</v>
      </c>
      <c r="D26694" t="s">
        <v>20</v>
      </c>
      <c r="E26694" t="str">
        <f>TEXT(KPI[[#This Row],[order_date]],"dddd")</f>
        <v>Thursday</v>
      </c>
      <c r="F26694">
        <v>1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f t="shared" si="417"/>
        <v>1</v>
      </c>
      <c r="C26695">
        <v>11757</v>
      </c>
      <c r="D26695" t="s">
        <v>17</v>
      </c>
      <c r="E26695" t="str">
        <f>TEXT(KPI[[#This Row],[order_date]],"dddd")</f>
        <v>Thursday</v>
      </c>
      <c r="F26695">
        <v>1</v>
      </c>
      <c r="G26695" s="1">
        <v>42201</v>
      </c>
      <c r="H26695" s="2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f t="shared" si="417"/>
        <v>0.5</v>
      </c>
      <c r="C26696">
        <v>11758</v>
      </c>
      <c r="D26696" t="s">
        <v>76</v>
      </c>
      <c r="E26696" t="str">
        <f>TEXT(KPI[[#This Row],[order_date]],"dddd")</f>
        <v>Thursday</v>
      </c>
      <c r="F26696">
        <v>1</v>
      </c>
      <c r="G26696" s="1">
        <v>42201</v>
      </c>
      <c r="H26696" s="2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f t="shared" si="417"/>
        <v>0.5</v>
      </c>
      <c r="C26697">
        <v>11758</v>
      </c>
      <c r="D26697" t="s">
        <v>106</v>
      </c>
      <c r="E26697" t="str">
        <f>TEXT(KPI[[#This Row],[order_date]],"dddd")</f>
        <v>Thursday</v>
      </c>
      <c r="F26697">
        <v>1</v>
      </c>
      <c r="G26697" s="1">
        <v>42201</v>
      </c>
      <c r="H26697" s="2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f t="shared" si="417"/>
        <v>1</v>
      </c>
      <c r="C26698">
        <v>11759</v>
      </c>
      <c r="D26698" t="s">
        <v>59</v>
      </c>
      <c r="E26698" t="str">
        <f>TEXT(KPI[[#This Row],[order_date]],"dddd")</f>
        <v>Thursday</v>
      </c>
      <c r="F26698">
        <v>1</v>
      </c>
      <c r="G26698" s="1">
        <v>42201</v>
      </c>
      <c r="H26698" s="2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f t="shared" si="417"/>
        <v>0.5</v>
      </c>
      <c r="C26699">
        <v>11760</v>
      </c>
      <c r="D26699" t="s">
        <v>84</v>
      </c>
      <c r="E26699" t="str">
        <f>TEXT(KPI[[#This Row],[order_date]],"dddd")</f>
        <v>Thursday</v>
      </c>
      <c r="F26699">
        <v>1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f t="shared" si="417"/>
        <v>0.5</v>
      </c>
      <c r="C26700">
        <v>11760</v>
      </c>
      <c r="D26700" t="s">
        <v>90</v>
      </c>
      <c r="E26700" t="str">
        <f>TEXT(KPI[[#This Row],[order_date]],"dddd")</f>
        <v>Thursday</v>
      </c>
      <c r="F26700">
        <v>1</v>
      </c>
      <c r="G26700" s="1">
        <v>42201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f t="shared" si="417"/>
        <v>0.33333333333333331</v>
      </c>
      <c r="C26701">
        <v>11761</v>
      </c>
      <c r="D26701" t="s">
        <v>99</v>
      </c>
      <c r="E26701" t="str">
        <f>TEXT(KPI[[#This Row],[order_date]],"dddd")</f>
        <v>Thursday</v>
      </c>
      <c r="F26701">
        <v>1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f t="shared" si="417"/>
        <v>0.33333333333333331</v>
      </c>
      <c r="C26702">
        <v>11761</v>
      </c>
      <c r="D26702" t="s">
        <v>119</v>
      </c>
      <c r="E26702" t="str">
        <f>TEXT(KPI[[#This Row],[order_date]],"dddd")</f>
        <v>Thursday</v>
      </c>
      <c r="F26702">
        <v>1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f t="shared" si="417"/>
        <v>0.33333333333333331</v>
      </c>
      <c r="C26703">
        <v>11761</v>
      </c>
      <c r="D26703" t="s">
        <v>144</v>
      </c>
      <c r="E26703" t="str">
        <f>TEXT(KPI[[#This Row],[order_date]],"dddd")</f>
        <v>Thursday</v>
      </c>
      <c r="F26703">
        <v>1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f t="shared" si="417"/>
        <v>0.5</v>
      </c>
      <c r="C26704">
        <v>11762</v>
      </c>
      <c r="D26704" t="s">
        <v>84</v>
      </c>
      <c r="E26704" t="str">
        <f>TEXT(KPI[[#This Row],[order_date]],"dddd")</f>
        <v>Thursday</v>
      </c>
      <c r="F26704">
        <v>1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f t="shared" si="417"/>
        <v>0.5</v>
      </c>
      <c r="C26705">
        <v>11762</v>
      </c>
      <c r="D26705" t="s">
        <v>29</v>
      </c>
      <c r="E26705" t="str">
        <f>TEXT(KPI[[#This Row],[order_date]],"dddd")</f>
        <v>Thursday</v>
      </c>
      <c r="F26705">
        <v>1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f t="shared" si="417"/>
        <v>0.25</v>
      </c>
      <c r="C26706">
        <v>11763</v>
      </c>
      <c r="D26706" t="s">
        <v>72</v>
      </c>
      <c r="E26706" t="str">
        <f>TEXT(KPI[[#This Row],[order_date]],"dddd")</f>
        <v>Thursday</v>
      </c>
      <c r="F26706">
        <v>1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f t="shared" si="417"/>
        <v>0.25</v>
      </c>
      <c r="C26707">
        <v>11763</v>
      </c>
      <c r="D26707" t="s">
        <v>58</v>
      </c>
      <c r="E26707" t="str">
        <f>TEXT(KPI[[#This Row],[order_date]],"dddd")</f>
        <v>Thursday</v>
      </c>
      <c r="F26707">
        <v>1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f t="shared" si="417"/>
        <v>0.25</v>
      </c>
      <c r="C26708">
        <v>11763</v>
      </c>
      <c r="D26708" t="s">
        <v>112</v>
      </c>
      <c r="E26708" t="str">
        <f>TEXT(KPI[[#This Row],[order_date]],"dddd")</f>
        <v>Thursday</v>
      </c>
      <c r="F26708">
        <v>1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f t="shared" si="417"/>
        <v>0.25</v>
      </c>
      <c r="C26709">
        <v>11763</v>
      </c>
      <c r="D26709" t="s">
        <v>150</v>
      </c>
      <c r="E26709" t="str">
        <f>TEXT(KPI[[#This Row],[order_date]],"dddd")</f>
        <v>Thursday</v>
      </c>
      <c r="F26709">
        <v>1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f t="shared" si="417"/>
        <v>0.33333333333333331</v>
      </c>
      <c r="C26710">
        <v>11764</v>
      </c>
      <c r="D26710" t="s">
        <v>118</v>
      </c>
      <c r="E26710" t="str">
        <f>TEXT(KPI[[#This Row],[order_date]],"dddd")</f>
        <v>Thursday</v>
      </c>
      <c r="F26710">
        <v>1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f t="shared" si="417"/>
        <v>0.33333333333333331</v>
      </c>
      <c r="C26711">
        <v>11764</v>
      </c>
      <c r="D26711" t="s">
        <v>76</v>
      </c>
      <c r="E26711" t="str">
        <f>TEXT(KPI[[#This Row],[order_date]],"dddd")</f>
        <v>Thursday</v>
      </c>
      <c r="F26711">
        <v>2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f t="shared" si="417"/>
        <v>0.33333333333333331</v>
      </c>
      <c r="C26712">
        <v>11764</v>
      </c>
      <c r="D26712" t="s">
        <v>116</v>
      </c>
      <c r="E26712" t="str">
        <f>TEXT(KPI[[#This Row],[order_date]],"dddd")</f>
        <v>Thursday</v>
      </c>
      <c r="F26712">
        <v>1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f t="shared" si="417"/>
        <v>1</v>
      </c>
      <c r="C26713">
        <v>11765</v>
      </c>
      <c r="D26713" t="s">
        <v>17</v>
      </c>
      <c r="E26713" t="str">
        <f>TEXT(KPI[[#This Row],[order_date]],"dddd")</f>
        <v>Thursday</v>
      </c>
      <c r="F26713">
        <v>1</v>
      </c>
      <c r="G26713" s="1">
        <v>42201</v>
      </c>
      <c r="H26713" s="2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f t="shared" si="417"/>
        <v>0.33333333333333331</v>
      </c>
      <c r="C26714">
        <v>11766</v>
      </c>
      <c r="D26714" t="s">
        <v>50</v>
      </c>
      <c r="E26714" t="str">
        <f>TEXT(KPI[[#This Row],[order_date]],"dddd")</f>
        <v>Thursday</v>
      </c>
      <c r="F26714">
        <v>1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f t="shared" si="417"/>
        <v>0.33333333333333331</v>
      </c>
      <c r="C26715">
        <v>11766</v>
      </c>
      <c r="D26715" t="s">
        <v>151</v>
      </c>
      <c r="E26715" t="str">
        <f>TEXT(KPI[[#This Row],[order_date]],"dddd")</f>
        <v>Thursday</v>
      </c>
      <c r="F26715">
        <v>1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f t="shared" si="417"/>
        <v>0.33333333333333331</v>
      </c>
      <c r="C26716">
        <v>11766</v>
      </c>
      <c r="D26716" t="s">
        <v>65</v>
      </c>
      <c r="E26716" t="str">
        <f>TEXT(KPI[[#This Row],[order_date]],"dddd")</f>
        <v>Thursday</v>
      </c>
      <c r="F26716">
        <v>1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f t="shared" si="417"/>
        <v>9.0909090909090912E-2</v>
      </c>
      <c r="C26717">
        <v>11767</v>
      </c>
      <c r="D26717" t="s">
        <v>118</v>
      </c>
      <c r="E26717" t="str">
        <f>TEXT(KPI[[#This Row],[order_date]],"dddd")</f>
        <v>Thursday</v>
      </c>
      <c r="F26717">
        <v>1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f t="shared" si="417"/>
        <v>9.0909090909090912E-2</v>
      </c>
      <c r="C26718">
        <v>11767</v>
      </c>
      <c r="D26718" t="s">
        <v>84</v>
      </c>
      <c r="E26718" t="str">
        <f>TEXT(KPI[[#This Row],[order_date]],"dddd")</f>
        <v>Thursday</v>
      </c>
      <c r="F26718">
        <v>2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f t="shared" si="417"/>
        <v>9.0909090909090912E-2</v>
      </c>
      <c r="C26719">
        <v>11767</v>
      </c>
      <c r="D26719" t="s">
        <v>73</v>
      </c>
      <c r="E26719" t="str">
        <f>TEXT(KPI[[#This Row],[order_date]],"dddd")</f>
        <v>Thursday</v>
      </c>
      <c r="F26719">
        <v>2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f t="shared" si="417"/>
        <v>9.0909090909090912E-2</v>
      </c>
      <c r="C26720">
        <v>11767</v>
      </c>
      <c r="D26720" t="s">
        <v>81</v>
      </c>
      <c r="E26720" t="str">
        <f>TEXT(KPI[[#This Row],[order_date]],"dddd")</f>
        <v>Thursday</v>
      </c>
      <c r="F26720">
        <v>1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f t="shared" si="417"/>
        <v>9.0909090909090912E-2</v>
      </c>
      <c r="C26721">
        <v>11767</v>
      </c>
      <c r="D26721" t="s">
        <v>20</v>
      </c>
      <c r="E26721" t="str">
        <f>TEXT(KPI[[#This Row],[order_date]],"dddd")</f>
        <v>Thursday</v>
      </c>
      <c r="F26721">
        <v>1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f t="shared" si="417"/>
        <v>9.0909090909090912E-2</v>
      </c>
      <c r="C26722">
        <v>11767</v>
      </c>
      <c r="D26722" t="s">
        <v>90</v>
      </c>
      <c r="E26722" t="str">
        <f>TEXT(KPI[[#This Row],[order_date]],"dddd")</f>
        <v>Thursday</v>
      </c>
      <c r="F26722">
        <v>1</v>
      </c>
      <c r="G26722" s="1">
        <v>42201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f t="shared" si="417"/>
        <v>9.0909090909090912E-2</v>
      </c>
      <c r="C26723">
        <v>11767</v>
      </c>
      <c r="D26723" t="s">
        <v>36</v>
      </c>
      <c r="E26723" t="str">
        <f>TEXT(KPI[[#This Row],[order_date]],"dddd")</f>
        <v>Thursday</v>
      </c>
      <c r="F26723">
        <v>1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f t="shared" si="417"/>
        <v>9.0909090909090912E-2</v>
      </c>
      <c r="C26724">
        <v>11767</v>
      </c>
      <c r="D26724" t="s">
        <v>133</v>
      </c>
      <c r="E26724" t="str">
        <f>TEXT(KPI[[#This Row],[order_date]],"dddd")</f>
        <v>Thursday</v>
      </c>
      <c r="F26724">
        <v>1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f t="shared" si="417"/>
        <v>9.0909090909090912E-2</v>
      </c>
      <c r="C26725">
        <v>11767</v>
      </c>
      <c r="D26725" t="s">
        <v>121</v>
      </c>
      <c r="E26725" t="str">
        <f>TEXT(KPI[[#This Row],[order_date]],"dddd")</f>
        <v>Thursday</v>
      </c>
      <c r="F26725">
        <v>1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f t="shared" si="417"/>
        <v>9.0909090909090912E-2</v>
      </c>
      <c r="C26726">
        <v>11767</v>
      </c>
      <c r="D26726" t="s">
        <v>59</v>
      </c>
      <c r="E26726" t="str">
        <f>TEXT(KPI[[#This Row],[order_date]],"dddd")</f>
        <v>Thursday</v>
      </c>
      <c r="F26726">
        <v>1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f t="shared" si="417"/>
        <v>9.0909090909090912E-2</v>
      </c>
      <c r="C26727">
        <v>11767</v>
      </c>
      <c r="D26727" t="s">
        <v>152</v>
      </c>
      <c r="E26727" t="str">
        <f>TEXT(KPI[[#This Row],[order_date]],"dddd")</f>
        <v>Thursday</v>
      </c>
      <c r="F26727">
        <v>2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f t="shared" si="417"/>
        <v>1</v>
      </c>
      <c r="C26728">
        <v>11768</v>
      </c>
      <c r="D26728" t="s">
        <v>32</v>
      </c>
      <c r="E26728" t="str">
        <f>TEXT(KPI[[#This Row],[order_date]],"dddd")</f>
        <v>Thursday</v>
      </c>
      <c r="F26728">
        <v>1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f t="shared" si="417"/>
        <v>1</v>
      </c>
      <c r="C26729">
        <v>11769</v>
      </c>
      <c r="D26729" t="s">
        <v>149</v>
      </c>
      <c r="E26729" t="str">
        <f>TEXT(KPI[[#This Row],[order_date]],"dddd")</f>
        <v>Thursday</v>
      </c>
      <c r="F26729">
        <v>1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f t="shared" si="417"/>
        <v>0.33333333333333331</v>
      </c>
      <c r="C26730">
        <v>11770</v>
      </c>
      <c r="D26730" t="s">
        <v>153</v>
      </c>
      <c r="E26730" t="str">
        <f>TEXT(KPI[[#This Row],[order_date]],"dddd")</f>
        <v>Thursday</v>
      </c>
      <c r="F26730">
        <v>1</v>
      </c>
      <c r="G26730" s="1">
        <v>42201</v>
      </c>
      <c r="H26730" s="2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f t="shared" si="417"/>
        <v>0.33333333333333331</v>
      </c>
      <c r="C26731">
        <v>11770</v>
      </c>
      <c r="D26731" t="s">
        <v>163</v>
      </c>
      <c r="E26731" t="str">
        <f>TEXT(KPI[[#This Row],[order_date]],"dddd")</f>
        <v>Thursday</v>
      </c>
      <c r="F26731">
        <v>1</v>
      </c>
      <c r="G26731" s="1">
        <v>42201</v>
      </c>
      <c r="H26731" s="2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f t="shared" si="417"/>
        <v>0.33333333333333331</v>
      </c>
      <c r="C26732">
        <v>11770</v>
      </c>
      <c r="D26732" t="s">
        <v>121</v>
      </c>
      <c r="E26732" t="str">
        <f>TEXT(KPI[[#This Row],[order_date]],"dddd")</f>
        <v>Thursday</v>
      </c>
      <c r="F26732">
        <v>1</v>
      </c>
      <c r="G26732" s="1">
        <v>42201</v>
      </c>
      <c r="H26732" s="2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f t="shared" si="417"/>
        <v>1</v>
      </c>
      <c r="C26733">
        <v>11771</v>
      </c>
      <c r="D26733" t="s">
        <v>90</v>
      </c>
      <c r="E26733" t="str">
        <f>TEXT(KPI[[#This Row],[order_date]],"dddd")</f>
        <v>Thursday</v>
      </c>
      <c r="F26733">
        <v>1</v>
      </c>
      <c r="G26733" s="1">
        <v>42201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f t="shared" si="417"/>
        <v>0.5</v>
      </c>
      <c r="C26734">
        <v>11772</v>
      </c>
      <c r="D26734" t="s">
        <v>44</v>
      </c>
      <c r="E26734" t="str">
        <f>TEXT(KPI[[#This Row],[order_date]],"dddd")</f>
        <v>Thursday</v>
      </c>
      <c r="F26734">
        <v>1</v>
      </c>
      <c r="G26734" s="1">
        <v>42201</v>
      </c>
      <c r="H26734" s="2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f t="shared" si="417"/>
        <v>0.5</v>
      </c>
      <c r="C26735">
        <v>11772</v>
      </c>
      <c r="D26735" t="s">
        <v>140</v>
      </c>
      <c r="E26735" t="str">
        <f>TEXT(KPI[[#This Row],[order_date]],"dddd")</f>
        <v>Thursday</v>
      </c>
      <c r="F26735">
        <v>1</v>
      </c>
      <c r="G26735" s="1">
        <v>42201</v>
      </c>
      <c r="H26735" s="2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f t="shared" si="417"/>
        <v>0.5</v>
      </c>
      <c r="C26736">
        <v>11773</v>
      </c>
      <c r="D26736" t="s">
        <v>77</v>
      </c>
      <c r="E26736" t="str">
        <f>TEXT(KPI[[#This Row],[order_date]],"dddd")</f>
        <v>Thursday</v>
      </c>
      <c r="F26736">
        <v>1</v>
      </c>
      <c r="G26736" s="1">
        <v>42201</v>
      </c>
      <c r="H26736" s="2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f t="shared" si="417"/>
        <v>0.5</v>
      </c>
      <c r="C26737">
        <v>11773</v>
      </c>
      <c r="D26737" t="s">
        <v>87</v>
      </c>
      <c r="E26737" t="str">
        <f>TEXT(KPI[[#This Row],[order_date]],"dddd")</f>
        <v>Thursday</v>
      </c>
      <c r="F26737">
        <v>1</v>
      </c>
      <c r="G26737" s="1">
        <v>42201</v>
      </c>
      <c r="H26737" s="2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f t="shared" si="417"/>
        <v>1</v>
      </c>
      <c r="C26738">
        <v>11774</v>
      </c>
      <c r="D26738" t="s">
        <v>118</v>
      </c>
      <c r="E26738" t="str">
        <f>TEXT(KPI[[#This Row],[order_date]],"dddd")</f>
        <v>Thursday</v>
      </c>
      <c r="F26738">
        <v>1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f t="shared" si="417"/>
        <v>0.5</v>
      </c>
      <c r="C26739">
        <v>11775</v>
      </c>
      <c r="D26739" t="s">
        <v>73</v>
      </c>
      <c r="E26739" t="str">
        <f>TEXT(KPI[[#This Row],[order_date]],"dddd")</f>
        <v>Thursday</v>
      </c>
      <c r="F26739">
        <v>1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f t="shared" si="417"/>
        <v>0.5</v>
      </c>
      <c r="C26740">
        <v>11775</v>
      </c>
      <c r="D26740" t="s">
        <v>12</v>
      </c>
      <c r="E26740" t="str">
        <f>TEXT(KPI[[#This Row],[order_date]],"dddd")</f>
        <v>Thursday</v>
      </c>
      <c r="F26740">
        <v>1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f t="shared" si="417"/>
        <v>0.5</v>
      </c>
      <c r="C26741">
        <v>11776</v>
      </c>
      <c r="D26741" t="s">
        <v>20</v>
      </c>
      <c r="E26741" t="str">
        <f>TEXT(KPI[[#This Row],[order_date]],"dddd")</f>
        <v>Thursday</v>
      </c>
      <c r="F26741">
        <v>1</v>
      </c>
      <c r="G26741" s="1">
        <v>42201</v>
      </c>
      <c r="H26741" s="2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f t="shared" si="417"/>
        <v>0.5</v>
      </c>
      <c r="C26742">
        <v>11776</v>
      </c>
      <c r="D26742" t="s">
        <v>160</v>
      </c>
      <c r="E26742" t="str">
        <f>TEXT(KPI[[#This Row],[order_date]],"dddd")</f>
        <v>Thursday</v>
      </c>
      <c r="F26742">
        <v>1</v>
      </c>
      <c r="G26742" s="1">
        <v>42201</v>
      </c>
      <c r="H26742" s="2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f t="shared" si="417"/>
        <v>0.5</v>
      </c>
      <c r="C26743">
        <v>11777</v>
      </c>
      <c r="D26743" t="s">
        <v>161</v>
      </c>
      <c r="E26743" t="str">
        <f>TEXT(KPI[[#This Row],[order_date]],"dddd")</f>
        <v>Thursday</v>
      </c>
      <c r="F26743">
        <v>1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f t="shared" si="417"/>
        <v>0.5</v>
      </c>
      <c r="C26744">
        <v>11777</v>
      </c>
      <c r="D26744" t="s">
        <v>69</v>
      </c>
      <c r="E26744" t="str">
        <f>TEXT(KPI[[#This Row],[order_date]],"dddd")</f>
        <v>Thursday</v>
      </c>
      <c r="F26744">
        <v>1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f t="shared" si="417"/>
        <v>0.25</v>
      </c>
      <c r="C26745">
        <v>11778</v>
      </c>
      <c r="D26745" t="s">
        <v>84</v>
      </c>
      <c r="E26745" t="str">
        <f>TEXT(KPI[[#This Row],[order_date]],"dddd")</f>
        <v>Thursday</v>
      </c>
      <c r="F26745">
        <v>1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f t="shared" si="417"/>
        <v>0.25</v>
      </c>
      <c r="C26746">
        <v>11778</v>
      </c>
      <c r="D26746" t="s">
        <v>96</v>
      </c>
      <c r="E26746" t="str">
        <f>TEXT(KPI[[#This Row],[order_date]],"dddd")</f>
        <v>Thursday</v>
      </c>
      <c r="F26746">
        <v>1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f t="shared" si="417"/>
        <v>0.25</v>
      </c>
      <c r="C26747">
        <v>11778</v>
      </c>
      <c r="D26747" t="s">
        <v>146</v>
      </c>
      <c r="E26747" t="str">
        <f>TEXT(KPI[[#This Row],[order_date]],"dddd")</f>
        <v>Thursday</v>
      </c>
      <c r="F26747">
        <v>1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f t="shared" si="417"/>
        <v>0.25</v>
      </c>
      <c r="C26748">
        <v>11778</v>
      </c>
      <c r="D26748" t="s">
        <v>87</v>
      </c>
      <c r="E26748" t="str">
        <f>TEXT(KPI[[#This Row],[order_date]],"dddd")</f>
        <v>Thursday</v>
      </c>
      <c r="F26748">
        <v>1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f t="shared" si="417"/>
        <v>0.33333333333333331</v>
      </c>
      <c r="C26749">
        <v>11779</v>
      </c>
      <c r="D26749" t="s">
        <v>72</v>
      </c>
      <c r="E26749" t="str">
        <f>TEXT(KPI[[#This Row],[order_date]],"dddd")</f>
        <v>Thursday</v>
      </c>
      <c r="F26749">
        <v>1</v>
      </c>
      <c r="G26749" s="1">
        <v>42201</v>
      </c>
      <c r="H26749" s="2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f t="shared" si="417"/>
        <v>0.33333333333333331</v>
      </c>
      <c r="C26750">
        <v>11779</v>
      </c>
      <c r="D26750" t="s">
        <v>77</v>
      </c>
      <c r="E26750" t="str">
        <f>TEXT(KPI[[#This Row],[order_date]],"dddd")</f>
        <v>Thursday</v>
      </c>
      <c r="F26750">
        <v>1</v>
      </c>
      <c r="G26750" s="1">
        <v>42201</v>
      </c>
      <c r="H26750" s="2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f t="shared" si="417"/>
        <v>0.33333333333333331</v>
      </c>
      <c r="C26751">
        <v>11779</v>
      </c>
      <c r="D26751" t="s">
        <v>119</v>
      </c>
      <c r="E26751" t="str">
        <f>TEXT(KPI[[#This Row],[order_date]],"dddd")</f>
        <v>Thursday</v>
      </c>
      <c r="F26751">
        <v>1</v>
      </c>
      <c r="G26751" s="1">
        <v>42201</v>
      </c>
      <c r="H26751" s="2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f t="shared" si="417"/>
        <v>0.33333333333333331</v>
      </c>
      <c r="C26752">
        <v>11780</v>
      </c>
      <c r="D26752" t="s">
        <v>112</v>
      </c>
      <c r="E26752" t="str">
        <f>TEXT(KPI[[#This Row],[order_date]],"dddd")</f>
        <v>Thursday</v>
      </c>
      <c r="F26752">
        <v>1</v>
      </c>
      <c r="G26752" s="1">
        <v>42201</v>
      </c>
      <c r="H26752" s="2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f t="shared" si="417"/>
        <v>0.33333333333333331</v>
      </c>
      <c r="C26753">
        <v>11780</v>
      </c>
      <c r="D26753" t="s">
        <v>87</v>
      </c>
      <c r="E26753" t="str">
        <f>TEXT(KPI[[#This Row],[order_date]],"dddd")</f>
        <v>Thursday</v>
      </c>
      <c r="F26753">
        <v>1</v>
      </c>
      <c r="G26753" s="1">
        <v>42201</v>
      </c>
      <c r="H26753" s="2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f t="shared" ref="B26754:B26817" si="418">1/COUNTIF(C:C,C26754)</f>
        <v>0.33333333333333331</v>
      </c>
      <c r="C26754">
        <v>11780</v>
      </c>
      <c r="D26754" t="s">
        <v>69</v>
      </c>
      <c r="E26754" t="str">
        <f>TEXT(KPI[[#This Row],[order_date]],"dddd")</f>
        <v>Thursday</v>
      </c>
      <c r="F26754">
        <v>1</v>
      </c>
      <c r="G26754" s="1">
        <v>42201</v>
      </c>
      <c r="H26754" s="2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f t="shared" si="418"/>
        <v>0.5</v>
      </c>
      <c r="C26755">
        <v>11781</v>
      </c>
      <c r="D26755" t="s">
        <v>25</v>
      </c>
      <c r="E26755" t="str">
        <f>TEXT(KPI[[#This Row],[order_date]],"dddd")</f>
        <v>Thursday</v>
      </c>
      <c r="F26755">
        <v>1</v>
      </c>
      <c r="G26755" s="1">
        <v>42201</v>
      </c>
      <c r="H26755" s="2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f t="shared" si="418"/>
        <v>0.5</v>
      </c>
      <c r="C26756">
        <v>11781</v>
      </c>
      <c r="D26756" t="s">
        <v>62</v>
      </c>
      <c r="E26756" t="str">
        <f>TEXT(KPI[[#This Row],[order_date]],"dddd")</f>
        <v>Thursday</v>
      </c>
      <c r="F26756">
        <v>1</v>
      </c>
      <c r="G26756" s="1">
        <v>42201</v>
      </c>
      <c r="H26756" s="2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f t="shared" si="418"/>
        <v>0.5</v>
      </c>
      <c r="C26757">
        <v>11782</v>
      </c>
      <c r="D26757" t="s">
        <v>128</v>
      </c>
      <c r="E26757" t="str">
        <f>TEXT(KPI[[#This Row],[order_date]],"dddd")</f>
        <v>Thursday</v>
      </c>
      <c r="F26757">
        <v>1</v>
      </c>
      <c r="G26757" s="1">
        <v>42201</v>
      </c>
      <c r="H26757" s="2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f t="shared" si="418"/>
        <v>0.5</v>
      </c>
      <c r="C26758">
        <v>11782</v>
      </c>
      <c r="D26758" t="s">
        <v>121</v>
      </c>
      <c r="E26758" t="str">
        <f>TEXT(KPI[[#This Row],[order_date]],"dddd")</f>
        <v>Thursday</v>
      </c>
      <c r="F26758">
        <v>1</v>
      </c>
      <c r="G26758" s="1">
        <v>42201</v>
      </c>
      <c r="H26758" s="2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f t="shared" si="418"/>
        <v>1</v>
      </c>
      <c r="C26759">
        <v>11783</v>
      </c>
      <c r="D26759" t="s">
        <v>135</v>
      </c>
      <c r="E26759" t="str">
        <f>TEXT(KPI[[#This Row],[order_date]],"dddd")</f>
        <v>Thursday</v>
      </c>
      <c r="F26759">
        <v>1</v>
      </c>
      <c r="G26759" s="1">
        <v>42201</v>
      </c>
      <c r="H26759" s="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f t="shared" si="418"/>
        <v>0.33333333333333331</v>
      </c>
      <c r="C26760">
        <v>11784</v>
      </c>
      <c r="D26760" t="s">
        <v>76</v>
      </c>
      <c r="E26760" t="str">
        <f>TEXT(KPI[[#This Row],[order_date]],"dddd")</f>
        <v>Thursday</v>
      </c>
      <c r="F26760">
        <v>1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f t="shared" si="418"/>
        <v>0.33333333333333331</v>
      </c>
      <c r="C26761">
        <v>11784</v>
      </c>
      <c r="D26761" t="s">
        <v>77</v>
      </c>
      <c r="E26761" t="str">
        <f>TEXT(KPI[[#This Row],[order_date]],"dddd")</f>
        <v>Thursday</v>
      </c>
      <c r="F26761">
        <v>1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f t="shared" si="418"/>
        <v>0.33333333333333331</v>
      </c>
      <c r="C26762">
        <v>11784</v>
      </c>
      <c r="D26762" t="s">
        <v>157</v>
      </c>
      <c r="E26762" t="str">
        <f>TEXT(KPI[[#This Row],[order_date]],"dddd")</f>
        <v>Thursday</v>
      </c>
      <c r="F26762">
        <v>1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f t="shared" si="418"/>
        <v>0.5</v>
      </c>
      <c r="C26763">
        <v>11785</v>
      </c>
      <c r="D26763" t="s">
        <v>116</v>
      </c>
      <c r="E26763" t="str">
        <f>TEXT(KPI[[#This Row],[order_date]],"dddd")</f>
        <v>Thursday</v>
      </c>
      <c r="F26763">
        <v>1</v>
      </c>
      <c r="G26763" s="1">
        <v>42201</v>
      </c>
      <c r="H26763" s="2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f t="shared" si="418"/>
        <v>0.5</v>
      </c>
      <c r="C26764">
        <v>11785</v>
      </c>
      <c r="D26764" t="s">
        <v>106</v>
      </c>
      <c r="E26764" t="str">
        <f>TEXT(KPI[[#This Row],[order_date]],"dddd")</f>
        <v>Thursday</v>
      </c>
      <c r="F26764">
        <v>1</v>
      </c>
      <c r="G26764" s="1">
        <v>42201</v>
      </c>
      <c r="H26764" s="2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f t="shared" si="418"/>
        <v>0.33333333333333331</v>
      </c>
      <c r="C26765">
        <v>11786</v>
      </c>
      <c r="D26765" t="s">
        <v>160</v>
      </c>
      <c r="E26765" t="str">
        <f>TEXT(KPI[[#This Row],[order_date]],"dddd")</f>
        <v>Thursday</v>
      </c>
      <c r="F26765">
        <v>1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f t="shared" si="418"/>
        <v>0.33333333333333331</v>
      </c>
      <c r="C26766">
        <v>11786</v>
      </c>
      <c r="D26766" t="s">
        <v>25</v>
      </c>
      <c r="E26766" t="str">
        <f>TEXT(KPI[[#This Row],[order_date]],"dddd")</f>
        <v>Thursday</v>
      </c>
      <c r="F26766">
        <v>1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f t="shared" si="418"/>
        <v>0.33333333333333331</v>
      </c>
      <c r="C26767">
        <v>11786</v>
      </c>
      <c r="D26767" t="s">
        <v>68</v>
      </c>
      <c r="E26767" t="str">
        <f>TEXT(KPI[[#This Row],[order_date]],"dddd")</f>
        <v>Thursday</v>
      </c>
      <c r="F26767">
        <v>1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f t="shared" si="418"/>
        <v>0.33333333333333331</v>
      </c>
      <c r="C26768">
        <v>11787</v>
      </c>
      <c r="D26768" t="s">
        <v>134</v>
      </c>
      <c r="E26768" t="str">
        <f>TEXT(KPI[[#This Row],[order_date]],"dddd")</f>
        <v>Thursday</v>
      </c>
      <c r="F26768">
        <v>1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f t="shared" si="418"/>
        <v>0.33333333333333331</v>
      </c>
      <c r="C26769">
        <v>11787</v>
      </c>
      <c r="D26769" t="s">
        <v>133</v>
      </c>
      <c r="E26769" t="str">
        <f>TEXT(KPI[[#This Row],[order_date]],"dddd")</f>
        <v>Thursday</v>
      </c>
      <c r="F26769">
        <v>1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f t="shared" si="418"/>
        <v>0.33333333333333331</v>
      </c>
      <c r="C26770">
        <v>11787</v>
      </c>
      <c r="D26770" t="s">
        <v>32</v>
      </c>
      <c r="E26770" t="str">
        <f>TEXT(KPI[[#This Row],[order_date]],"dddd")</f>
        <v>Thursday</v>
      </c>
      <c r="F26770">
        <v>1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f t="shared" si="418"/>
        <v>0.25</v>
      </c>
      <c r="C26771">
        <v>11788</v>
      </c>
      <c r="D26771" t="s">
        <v>118</v>
      </c>
      <c r="E26771" t="str">
        <f>TEXT(KPI[[#This Row],[order_date]],"dddd")</f>
        <v>Thursday</v>
      </c>
      <c r="F26771">
        <v>1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f t="shared" si="418"/>
        <v>0.25</v>
      </c>
      <c r="C26772">
        <v>11788</v>
      </c>
      <c r="D26772" t="s">
        <v>143</v>
      </c>
      <c r="E26772" t="str">
        <f>TEXT(KPI[[#This Row],[order_date]],"dddd")</f>
        <v>Thursday</v>
      </c>
      <c r="F26772">
        <v>1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f t="shared" si="418"/>
        <v>0.25</v>
      </c>
      <c r="C26773">
        <v>11788</v>
      </c>
      <c r="D26773" t="s">
        <v>59</v>
      </c>
      <c r="E26773" t="str">
        <f>TEXT(KPI[[#This Row],[order_date]],"dddd")</f>
        <v>Thursday</v>
      </c>
      <c r="F26773">
        <v>1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f t="shared" si="418"/>
        <v>0.25</v>
      </c>
      <c r="C26774">
        <v>11788</v>
      </c>
      <c r="D26774" t="s">
        <v>109</v>
      </c>
      <c r="E26774" t="str">
        <f>TEXT(KPI[[#This Row],[order_date]],"dddd")</f>
        <v>Thursday</v>
      </c>
      <c r="F26774">
        <v>1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f t="shared" si="418"/>
        <v>0.25</v>
      </c>
      <c r="C26775">
        <v>11789</v>
      </c>
      <c r="D26775" t="s">
        <v>90</v>
      </c>
      <c r="E26775" t="str">
        <f>TEXT(KPI[[#This Row],[order_date]],"dddd")</f>
        <v>Thursday</v>
      </c>
      <c r="F26775">
        <v>1</v>
      </c>
      <c r="G26775" s="1">
        <v>42201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f t="shared" si="418"/>
        <v>0.25</v>
      </c>
      <c r="C26776">
        <v>11789</v>
      </c>
      <c r="D26776" t="s">
        <v>142</v>
      </c>
      <c r="E26776" t="str">
        <f>TEXT(KPI[[#This Row],[order_date]],"dddd")</f>
        <v>Thursday</v>
      </c>
      <c r="F26776">
        <v>1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f t="shared" si="418"/>
        <v>0.25</v>
      </c>
      <c r="C26777">
        <v>11789</v>
      </c>
      <c r="D26777" t="s">
        <v>54</v>
      </c>
      <c r="E26777" t="str">
        <f>TEXT(KPI[[#This Row],[order_date]],"dddd")</f>
        <v>Thursday</v>
      </c>
      <c r="F26777">
        <v>1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f t="shared" si="418"/>
        <v>0.25</v>
      </c>
      <c r="C26778">
        <v>11789</v>
      </c>
      <c r="D26778" t="s">
        <v>170</v>
      </c>
      <c r="E26778" t="str">
        <f>TEXT(KPI[[#This Row],[order_date]],"dddd")</f>
        <v>Thursday</v>
      </c>
      <c r="F26778">
        <v>1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f t="shared" si="418"/>
        <v>0.5</v>
      </c>
      <c r="C26779">
        <v>11790</v>
      </c>
      <c r="D26779" t="s">
        <v>116</v>
      </c>
      <c r="E26779" t="str">
        <f>TEXT(KPI[[#This Row],[order_date]],"dddd")</f>
        <v>Thursday</v>
      </c>
      <c r="F26779">
        <v>1</v>
      </c>
      <c r="G26779" s="1">
        <v>42201</v>
      </c>
      <c r="H26779" s="2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f t="shared" si="418"/>
        <v>0.5</v>
      </c>
      <c r="C26780">
        <v>11790</v>
      </c>
      <c r="D26780" t="s">
        <v>160</v>
      </c>
      <c r="E26780" t="str">
        <f>TEXT(KPI[[#This Row],[order_date]],"dddd")</f>
        <v>Thursday</v>
      </c>
      <c r="F26780">
        <v>1</v>
      </c>
      <c r="G26780" s="1">
        <v>42201</v>
      </c>
      <c r="H26780" s="2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f t="shared" si="418"/>
        <v>1</v>
      </c>
      <c r="C26781">
        <v>11791</v>
      </c>
      <c r="D26781" t="s">
        <v>77</v>
      </c>
      <c r="E26781" t="str">
        <f>TEXT(KPI[[#This Row],[order_date]],"dddd")</f>
        <v>Thursday</v>
      </c>
      <c r="F26781">
        <v>1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f t="shared" si="418"/>
        <v>1</v>
      </c>
      <c r="C26782">
        <v>11792</v>
      </c>
      <c r="D26782" t="s">
        <v>157</v>
      </c>
      <c r="E26782" t="str">
        <f>TEXT(KPI[[#This Row],[order_date]],"dddd")</f>
        <v>Thursday</v>
      </c>
      <c r="F26782">
        <v>1</v>
      </c>
      <c r="G26782" s="1">
        <v>42201</v>
      </c>
      <c r="H26782" s="2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f t="shared" si="418"/>
        <v>0.5</v>
      </c>
      <c r="C26783">
        <v>11793</v>
      </c>
      <c r="D26783" t="s">
        <v>37</v>
      </c>
      <c r="E26783" t="str">
        <f>TEXT(KPI[[#This Row],[order_date]],"dddd")</f>
        <v>Thursday</v>
      </c>
      <c r="F26783">
        <v>1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f t="shared" si="418"/>
        <v>0.5</v>
      </c>
      <c r="C26784">
        <v>11793</v>
      </c>
      <c r="D26784" t="s">
        <v>122</v>
      </c>
      <c r="E26784" t="str">
        <f>TEXT(KPI[[#This Row],[order_date]],"dddd")</f>
        <v>Thursday</v>
      </c>
      <c r="F26784">
        <v>1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f t="shared" si="418"/>
        <v>0.25</v>
      </c>
      <c r="C26785">
        <v>11794</v>
      </c>
      <c r="D26785" t="s">
        <v>72</v>
      </c>
      <c r="E26785" t="str">
        <f>TEXT(KPI[[#This Row],[order_date]],"dddd")</f>
        <v>Thursday</v>
      </c>
      <c r="F26785">
        <v>1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f t="shared" si="418"/>
        <v>0.25</v>
      </c>
      <c r="C26786">
        <v>11794</v>
      </c>
      <c r="D26786" t="s">
        <v>118</v>
      </c>
      <c r="E26786" t="str">
        <f>TEXT(KPI[[#This Row],[order_date]],"dddd")</f>
        <v>Thursday</v>
      </c>
      <c r="F26786">
        <v>1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f t="shared" si="418"/>
        <v>0.25</v>
      </c>
      <c r="C26787">
        <v>11794</v>
      </c>
      <c r="D26787" t="s">
        <v>113</v>
      </c>
      <c r="E26787" t="str">
        <f>TEXT(KPI[[#This Row],[order_date]],"dddd")</f>
        <v>Thursday</v>
      </c>
      <c r="F26787">
        <v>1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f t="shared" si="418"/>
        <v>0.25</v>
      </c>
      <c r="C26788">
        <v>11794</v>
      </c>
      <c r="D26788" t="s">
        <v>137</v>
      </c>
      <c r="E26788" t="str">
        <f>TEXT(KPI[[#This Row],[order_date]],"dddd")</f>
        <v>Thursday</v>
      </c>
      <c r="F26788">
        <v>1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f t="shared" si="418"/>
        <v>0.33333333333333331</v>
      </c>
      <c r="C26789">
        <v>11795</v>
      </c>
      <c r="D26789" t="s">
        <v>81</v>
      </c>
      <c r="E26789" t="str">
        <f>TEXT(KPI[[#This Row],[order_date]],"dddd")</f>
        <v>Thursday</v>
      </c>
      <c r="F26789">
        <v>1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f t="shared" si="418"/>
        <v>0.33333333333333331</v>
      </c>
      <c r="C26790">
        <v>11795</v>
      </c>
      <c r="D26790" t="s">
        <v>150</v>
      </c>
      <c r="E26790" t="str">
        <f>TEXT(KPI[[#This Row],[order_date]],"dddd")</f>
        <v>Thursday</v>
      </c>
      <c r="F26790">
        <v>1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f t="shared" si="418"/>
        <v>0.33333333333333331</v>
      </c>
      <c r="C26791">
        <v>11795</v>
      </c>
      <c r="D26791" t="s">
        <v>44</v>
      </c>
      <c r="E26791" t="str">
        <f>TEXT(KPI[[#This Row],[order_date]],"dddd")</f>
        <v>Thursday</v>
      </c>
      <c r="F26791">
        <v>1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f t="shared" si="418"/>
        <v>0.5</v>
      </c>
      <c r="C26792">
        <v>11796</v>
      </c>
      <c r="D26792" t="s">
        <v>100</v>
      </c>
      <c r="E26792" t="str">
        <f>TEXT(KPI[[#This Row],[order_date]],"dddd")</f>
        <v>Thursday</v>
      </c>
      <c r="F26792">
        <v>1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f t="shared" si="418"/>
        <v>0.5</v>
      </c>
      <c r="C26793">
        <v>11796</v>
      </c>
      <c r="D26793" t="s">
        <v>133</v>
      </c>
      <c r="E26793" t="str">
        <f>TEXT(KPI[[#This Row],[order_date]],"dddd")</f>
        <v>Thursday</v>
      </c>
      <c r="F26793">
        <v>1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f t="shared" si="418"/>
        <v>0.25</v>
      </c>
      <c r="C26794">
        <v>11797</v>
      </c>
      <c r="D26794" t="s">
        <v>96</v>
      </c>
      <c r="E26794" t="str">
        <f>TEXT(KPI[[#This Row],[order_date]],"dddd")</f>
        <v>Thursday</v>
      </c>
      <c r="F26794">
        <v>1</v>
      </c>
      <c r="G26794" s="1">
        <v>42201</v>
      </c>
      <c r="H26794" s="2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f t="shared" si="418"/>
        <v>0.25</v>
      </c>
      <c r="C26795">
        <v>11797</v>
      </c>
      <c r="D26795" t="s">
        <v>80</v>
      </c>
      <c r="E26795" t="str">
        <f>TEXT(KPI[[#This Row],[order_date]],"dddd")</f>
        <v>Thursday</v>
      </c>
      <c r="F26795">
        <v>1</v>
      </c>
      <c r="G26795" s="1">
        <v>42201</v>
      </c>
      <c r="H26795" s="2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f t="shared" si="418"/>
        <v>0.25</v>
      </c>
      <c r="C26796">
        <v>11797</v>
      </c>
      <c r="D26796" t="s">
        <v>142</v>
      </c>
      <c r="E26796" t="str">
        <f>TEXT(KPI[[#This Row],[order_date]],"dddd")</f>
        <v>Thursday</v>
      </c>
      <c r="F26796">
        <v>1</v>
      </c>
      <c r="G26796" s="1">
        <v>42201</v>
      </c>
      <c r="H26796" s="2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f t="shared" si="418"/>
        <v>0.25</v>
      </c>
      <c r="C26797">
        <v>11797</v>
      </c>
      <c r="D26797" t="s">
        <v>132</v>
      </c>
      <c r="E26797" t="str">
        <f>TEXT(KPI[[#This Row],[order_date]],"dddd")</f>
        <v>Thursday</v>
      </c>
      <c r="F26797">
        <v>1</v>
      </c>
      <c r="G26797" s="1">
        <v>42201</v>
      </c>
      <c r="H26797" s="2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f t="shared" si="418"/>
        <v>1</v>
      </c>
      <c r="C26798">
        <v>11798</v>
      </c>
      <c r="D26798" t="s">
        <v>32</v>
      </c>
      <c r="E26798" t="str">
        <f>TEXT(KPI[[#This Row],[order_date]],"dddd")</f>
        <v>Thursday</v>
      </c>
      <c r="F26798">
        <v>1</v>
      </c>
      <c r="G26798" s="1">
        <v>42201</v>
      </c>
      <c r="H26798" s="2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f t="shared" si="418"/>
        <v>0.25</v>
      </c>
      <c r="C26799">
        <v>11799</v>
      </c>
      <c r="D26799" t="s">
        <v>40</v>
      </c>
      <c r="E26799" t="str">
        <f>TEXT(KPI[[#This Row],[order_date]],"dddd")</f>
        <v>Thursday</v>
      </c>
      <c r="F26799">
        <v>1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f t="shared" si="418"/>
        <v>0.25</v>
      </c>
      <c r="C26800">
        <v>11799</v>
      </c>
      <c r="D26800" t="s">
        <v>90</v>
      </c>
      <c r="E26800" t="str">
        <f>TEXT(KPI[[#This Row],[order_date]],"dddd")</f>
        <v>Thursday</v>
      </c>
      <c r="F26800">
        <v>1</v>
      </c>
      <c r="G26800" s="1">
        <v>42201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f t="shared" si="418"/>
        <v>0.25</v>
      </c>
      <c r="C26801">
        <v>11799</v>
      </c>
      <c r="D26801" t="s">
        <v>36</v>
      </c>
      <c r="E26801" t="str">
        <f>TEXT(KPI[[#This Row],[order_date]],"dddd")</f>
        <v>Thursday</v>
      </c>
      <c r="F26801">
        <v>1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f t="shared" si="418"/>
        <v>0.25</v>
      </c>
      <c r="C26802">
        <v>11799</v>
      </c>
      <c r="D26802" t="s">
        <v>59</v>
      </c>
      <c r="E26802" t="str">
        <f>TEXT(KPI[[#This Row],[order_date]],"dddd")</f>
        <v>Thursday</v>
      </c>
      <c r="F26802">
        <v>1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f t="shared" si="418"/>
        <v>0.5</v>
      </c>
      <c r="C26803">
        <v>11800</v>
      </c>
      <c r="D26803" t="s">
        <v>119</v>
      </c>
      <c r="E26803" t="str">
        <f>TEXT(KPI[[#This Row],[order_date]],"dddd")</f>
        <v>Thursday</v>
      </c>
      <c r="F26803">
        <v>1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f t="shared" si="418"/>
        <v>0.5</v>
      </c>
      <c r="C26804">
        <v>11800</v>
      </c>
      <c r="D26804" t="s">
        <v>137</v>
      </c>
      <c r="E26804" t="str">
        <f>TEXT(KPI[[#This Row],[order_date]],"dddd")</f>
        <v>Thursday</v>
      </c>
      <c r="F26804">
        <v>1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f t="shared" si="418"/>
        <v>0.25</v>
      </c>
      <c r="C26805">
        <v>11801</v>
      </c>
      <c r="D26805" t="s">
        <v>12</v>
      </c>
      <c r="E26805" t="str">
        <f>TEXT(KPI[[#This Row],[order_date]],"dddd")</f>
        <v>Thursday</v>
      </c>
      <c r="F26805">
        <v>1</v>
      </c>
      <c r="G26805" s="1">
        <v>42201</v>
      </c>
      <c r="H26805" s="2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f t="shared" si="418"/>
        <v>0.25</v>
      </c>
      <c r="C26806">
        <v>11801</v>
      </c>
      <c r="D26806" t="s">
        <v>144</v>
      </c>
      <c r="E26806" t="str">
        <f>TEXT(KPI[[#This Row],[order_date]],"dddd")</f>
        <v>Thursday</v>
      </c>
      <c r="F26806">
        <v>1</v>
      </c>
      <c r="G26806" s="1">
        <v>42201</v>
      </c>
      <c r="H26806" s="2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f t="shared" si="418"/>
        <v>0.25</v>
      </c>
      <c r="C26807">
        <v>11801</v>
      </c>
      <c r="D26807" t="s">
        <v>32</v>
      </c>
      <c r="E26807" t="str">
        <f>TEXT(KPI[[#This Row],[order_date]],"dddd")</f>
        <v>Thursday</v>
      </c>
      <c r="F26807">
        <v>1</v>
      </c>
      <c r="G26807" s="1">
        <v>42201</v>
      </c>
      <c r="H26807" s="2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f t="shared" si="418"/>
        <v>0.25</v>
      </c>
      <c r="C26808">
        <v>11801</v>
      </c>
      <c r="D26808" t="s">
        <v>154</v>
      </c>
      <c r="E26808" t="str">
        <f>TEXT(KPI[[#This Row],[order_date]],"dddd")</f>
        <v>Thursday</v>
      </c>
      <c r="F26808">
        <v>1</v>
      </c>
      <c r="G26808" s="1">
        <v>42201</v>
      </c>
      <c r="H26808" s="2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f t="shared" si="418"/>
        <v>0.5</v>
      </c>
      <c r="C26809">
        <v>11802</v>
      </c>
      <c r="D26809" t="s">
        <v>134</v>
      </c>
      <c r="E26809" t="str">
        <f>TEXT(KPI[[#This Row],[order_date]],"dddd")</f>
        <v>Thursday</v>
      </c>
      <c r="F26809">
        <v>1</v>
      </c>
      <c r="G26809" s="1">
        <v>42201</v>
      </c>
      <c r="H26809" s="2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f t="shared" si="418"/>
        <v>0.5</v>
      </c>
      <c r="C26810">
        <v>11802</v>
      </c>
      <c r="D26810" t="s">
        <v>159</v>
      </c>
      <c r="E26810" t="str">
        <f>TEXT(KPI[[#This Row],[order_date]],"dddd")</f>
        <v>Thursday</v>
      </c>
      <c r="F26810">
        <v>1</v>
      </c>
      <c r="G26810" s="1">
        <v>42201</v>
      </c>
      <c r="H26810" s="2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f t="shared" si="418"/>
        <v>0.33333333333333331</v>
      </c>
      <c r="C26811">
        <v>11803</v>
      </c>
      <c r="D26811" t="s">
        <v>17</v>
      </c>
      <c r="E26811" t="str">
        <f>TEXT(KPI[[#This Row],[order_date]],"dddd")</f>
        <v>Thursday</v>
      </c>
      <c r="F26811">
        <v>1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f t="shared" si="418"/>
        <v>0.33333333333333331</v>
      </c>
      <c r="C26812">
        <v>11803</v>
      </c>
      <c r="D26812" t="s">
        <v>20</v>
      </c>
      <c r="E26812" t="str">
        <f>TEXT(KPI[[#This Row],[order_date]],"dddd")</f>
        <v>Thursday</v>
      </c>
      <c r="F26812">
        <v>1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f t="shared" si="418"/>
        <v>0.33333333333333331</v>
      </c>
      <c r="C26813">
        <v>11803</v>
      </c>
      <c r="D26813" t="s">
        <v>162</v>
      </c>
      <c r="E26813" t="str">
        <f>TEXT(KPI[[#This Row],[order_date]],"dddd")</f>
        <v>Thursday</v>
      </c>
      <c r="F26813">
        <v>1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f t="shared" si="418"/>
        <v>0.25</v>
      </c>
      <c r="C26814">
        <v>11804</v>
      </c>
      <c r="D26814" t="s">
        <v>25</v>
      </c>
      <c r="E26814" t="str">
        <f>TEXT(KPI[[#This Row],[order_date]],"dddd")</f>
        <v>Thursday</v>
      </c>
      <c r="F26814">
        <v>1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f t="shared" si="418"/>
        <v>0.25</v>
      </c>
      <c r="C26815">
        <v>11804</v>
      </c>
      <c r="D26815" t="s">
        <v>113</v>
      </c>
      <c r="E26815" t="str">
        <f>TEXT(KPI[[#This Row],[order_date]],"dddd")</f>
        <v>Thursday</v>
      </c>
      <c r="F26815">
        <v>1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f t="shared" si="418"/>
        <v>0.25</v>
      </c>
      <c r="C26816">
        <v>11804</v>
      </c>
      <c r="D26816" t="s">
        <v>59</v>
      </c>
      <c r="E26816" t="str">
        <f>TEXT(KPI[[#This Row],[order_date]],"dddd")</f>
        <v>Thursday</v>
      </c>
      <c r="F26816">
        <v>1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f t="shared" si="418"/>
        <v>0.25</v>
      </c>
      <c r="C26817">
        <v>11804</v>
      </c>
      <c r="D26817" t="s">
        <v>62</v>
      </c>
      <c r="E26817" t="str">
        <f>TEXT(KPI[[#This Row],[order_date]],"dddd")</f>
        <v>Thursday</v>
      </c>
      <c r="F26817">
        <v>1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f t="shared" ref="B26818:B26881" si="419">1/COUNTIF(C:C,C26818)</f>
        <v>1</v>
      </c>
      <c r="C26818">
        <v>11805</v>
      </c>
      <c r="D26818" t="s">
        <v>128</v>
      </c>
      <c r="E26818" t="str">
        <f>TEXT(KPI[[#This Row],[order_date]],"dddd")</f>
        <v>Thursday</v>
      </c>
      <c r="F26818">
        <v>1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f t="shared" si="419"/>
        <v>0.33333333333333331</v>
      </c>
      <c r="C26819">
        <v>11806</v>
      </c>
      <c r="D26819" t="s">
        <v>148</v>
      </c>
      <c r="E26819" t="str">
        <f>TEXT(KPI[[#This Row],[order_date]],"dddd")</f>
        <v>Thursday</v>
      </c>
      <c r="F26819">
        <v>1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f t="shared" si="419"/>
        <v>0.33333333333333331</v>
      </c>
      <c r="C26820">
        <v>11806</v>
      </c>
      <c r="D26820" t="s">
        <v>119</v>
      </c>
      <c r="E26820" t="str">
        <f>TEXT(KPI[[#This Row],[order_date]],"dddd")</f>
        <v>Thursday</v>
      </c>
      <c r="F26820">
        <v>1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f t="shared" si="419"/>
        <v>0.33333333333333331</v>
      </c>
      <c r="C26821">
        <v>11806</v>
      </c>
      <c r="D26821" t="s">
        <v>121</v>
      </c>
      <c r="E26821" t="str">
        <f>TEXT(KPI[[#This Row],[order_date]],"dddd")</f>
        <v>Thursday</v>
      </c>
      <c r="F26821">
        <v>1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f t="shared" si="419"/>
        <v>0.25</v>
      </c>
      <c r="C26822">
        <v>11807</v>
      </c>
      <c r="D26822" t="s">
        <v>165</v>
      </c>
      <c r="E26822" t="str">
        <f>TEXT(KPI[[#This Row],[order_date]],"dddd")</f>
        <v>Thursday</v>
      </c>
      <c r="F26822">
        <v>1</v>
      </c>
      <c r="G26822" s="1">
        <v>42201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f t="shared" si="419"/>
        <v>0.25</v>
      </c>
      <c r="C26823">
        <v>11807</v>
      </c>
      <c r="D26823" t="s">
        <v>147</v>
      </c>
      <c r="E26823" t="str">
        <f>TEXT(KPI[[#This Row],[order_date]],"dddd")</f>
        <v>Thursday</v>
      </c>
      <c r="F26823">
        <v>1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f t="shared" si="419"/>
        <v>0.25</v>
      </c>
      <c r="C26824">
        <v>11807</v>
      </c>
      <c r="D26824" t="s">
        <v>122</v>
      </c>
      <c r="E26824" t="str">
        <f>TEXT(KPI[[#This Row],[order_date]],"dddd")</f>
        <v>Thursday</v>
      </c>
      <c r="F26824">
        <v>1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f t="shared" si="419"/>
        <v>0.25</v>
      </c>
      <c r="C26825">
        <v>11807</v>
      </c>
      <c r="D26825" t="s">
        <v>154</v>
      </c>
      <c r="E26825" t="str">
        <f>TEXT(KPI[[#This Row],[order_date]],"dddd")</f>
        <v>Thursday</v>
      </c>
      <c r="F26825">
        <v>1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f t="shared" si="419"/>
        <v>1</v>
      </c>
      <c r="C26826">
        <v>11808</v>
      </c>
      <c r="D26826" t="s">
        <v>132</v>
      </c>
      <c r="E26826" t="str">
        <f>TEXT(KPI[[#This Row],[order_date]],"dddd")</f>
        <v>Thursday</v>
      </c>
      <c r="F26826">
        <v>1</v>
      </c>
      <c r="G26826" s="1">
        <v>42201</v>
      </c>
      <c r="H26826" s="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f t="shared" si="419"/>
        <v>1</v>
      </c>
      <c r="C26827">
        <v>11809</v>
      </c>
      <c r="D26827" t="s">
        <v>164</v>
      </c>
      <c r="E26827" t="str">
        <f>TEXT(KPI[[#This Row],[order_date]],"dddd")</f>
        <v>Thursday</v>
      </c>
      <c r="F26827">
        <v>1</v>
      </c>
      <c r="G26827" s="1">
        <v>42201</v>
      </c>
      <c r="H26827" s="2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f t="shared" si="419"/>
        <v>0.33333333333333331</v>
      </c>
      <c r="C26828">
        <v>11810</v>
      </c>
      <c r="D26828" t="s">
        <v>118</v>
      </c>
      <c r="E26828" t="str">
        <f>TEXT(KPI[[#This Row],[order_date]],"dddd")</f>
        <v>Thursday</v>
      </c>
      <c r="F26828">
        <v>1</v>
      </c>
      <c r="G26828" s="1">
        <v>42201</v>
      </c>
      <c r="H26828" s="2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f t="shared" si="419"/>
        <v>0.33333333333333331</v>
      </c>
      <c r="C26829">
        <v>11810</v>
      </c>
      <c r="D26829" t="s">
        <v>69</v>
      </c>
      <c r="E26829" t="str">
        <f>TEXT(KPI[[#This Row],[order_date]],"dddd")</f>
        <v>Thursday</v>
      </c>
      <c r="F26829">
        <v>1</v>
      </c>
      <c r="G26829" s="1">
        <v>42201</v>
      </c>
      <c r="H26829" s="2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f t="shared" si="419"/>
        <v>0.33333333333333331</v>
      </c>
      <c r="C26830">
        <v>11810</v>
      </c>
      <c r="D26830" t="s">
        <v>137</v>
      </c>
      <c r="E26830" t="str">
        <f>TEXT(KPI[[#This Row],[order_date]],"dddd")</f>
        <v>Thursday</v>
      </c>
      <c r="F26830">
        <v>2</v>
      </c>
      <c r="G26830" s="1">
        <v>42201</v>
      </c>
      <c r="H26830" s="2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f t="shared" si="419"/>
        <v>0.25</v>
      </c>
      <c r="C26831">
        <v>11811</v>
      </c>
      <c r="D26831" t="s">
        <v>40</v>
      </c>
      <c r="E26831" t="str">
        <f>TEXT(KPI[[#This Row],[order_date]],"dddd")</f>
        <v>Thursday</v>
      </c>
      <c r="F26831">
        <v>1</v>
      </c>
      <c r="G26831" s="1">
        <v>42201</v>
      </c>
      <c r="H26831" s="2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f t="shared" si="419"/>
        <v>0.25</v>
      </c>
      <c r="C26832">
        <v>11811</v>
      </c>
      <c r="D26832" t="s">
        <v>62</v>
      </c>
      <c r="E26832" t="str">
        <f>TEXT(KPI[[#This Row],[order_date]],"dddd")</f>
        <v>Thursday</v>
      </c>
      <c r="F26832">
        <v>1</v>
      </c>
      <c r="G26832" s="1">
        <v>42201</v>
      </c>
      <c r="H26832" s="2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f t="shared" si="419"/>
        <v>0.25</v>
      </c>
      <c r="C26833">
        <v>11811</v>
      </c>
      <c r="D26833" t="s">
        <v>157</v>
      </c>
      <c r="E26833" t="str">
        <f>TEXT(KPI[[#This Row],[order_date]],"dddd")</f>
        <v>Thursday</v>
      </c>
      <c r="F26833">
        <v>1</v>
      </c>
      <c r="G26833" s="1">
        <v>42201</v>
      </c>
      <c r="H26833" s="2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f t="shared" si="419"/>
        <v>0.25</v>
      </c>
      <c r="C26834">
        <v>11811</v>
      </c>
      <c r="D26834" t="s">
        <v>32</v>
      </c>
      <c r="E26834" t="str">
        <f>TEXT(KPI[[#This Row],[order_date]],"dddd")</f>
        <v>Thursday</v>
      </c>
      <c r="F26834">
        <v>1</v>
      </c>
      <c r="G26834" s="1">
        <v>42201</v>
      </c>
      <c r="H26834" s="2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f t="shared" si="419"/>
        <v>0.5</v>
      </c>
      <c r="C26835">
        <v>11812</v>
      </c>
      <c r="D26835" t="s">
        <v>117</v>
      </c>
      <c r="E26835" t="str">
        <f>TEXT(KPI[[#This Row],[order_date]],"dddd")</f>
        <v>Friday</v>
      </c>
      <c r="F26835">
        <v>1</v>
      </c>
      <c r="G26835" s="1">
        <v>42202</v>
      </c>
      <c r="H26835" s="2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f t="shared" si="419"/>
        <v>0.5</v>
      </c>
      <c r="C26836">
        <v>11812</v>
      </c>
      <c r="D26836" t="s">
        <v>32</v>
      </c>
      <c r="E26836" t="str">
        <f>TEXT(KPI[[#This Row],[order_date]],"dddd")</f>
        <v>Friday</v>
      </c>
      <c r="F26836">
        <v>1</v>
      </c>
      <c r="G26836" s="1">
        <v>42202</v>
      </c>
      <c r="H26836" s="2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f t="shared" si="419"/>
        <v>1</v>
      </c>
      <c r="C26837">
        <v>11813</v>
      </c>
      <c r="D26837" t="s">
        <v>120</v>
      </c>
      <c r="E26837" t="str">
        <f>TEXT(KPI[[#This Row],[order_date]],"dddd")</f>
        <v>Friday</v>
      </c>
      <c r="F26837">
        <v>1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f t="shared" si="419"/>
        <v>1</v>
      </c>
      <c r="C26838">
        <v>11814</v>
      </c>
      <c r="D26838" t="s">
        <v>57</v>
      </c>
      <c r="E26838" t="str">
        <f>TEXT(KPI[[#This Row],[order_date]],"dddd")</f>
        <v>Friday</v>
      </c>
      <c r="F26838">
        <v>1</v>
      </c>
      <c r="G26838" s="1">
        <v>42202</v>
      </c>
      <c r="H26838" s="2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f t="shared" si="419"/>
        <v>1</v>
      </c>
      <c r="C26839">
        <v>11815</v>
      </c>
      <c r="D26839" t="s">
        <v>90</v>
      </c>
      <c r="E26839" t="str">
        <f>TEXT(KPI[[#This Row],[order_date]],"dddd")</f>
        <v>Friday</v>
      </c>
      <c r="F26839">
        <v>1</v>
      </c>
      <c r="G26839" s="1">
        <v>42202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f t="shared" si="419"/>
        <v>1</v>
      </c>
      <c r="C26840">
        <v>11816</v>
      </c>
      <c r="D26840" t="s">
        <v>20</v>
      </c>
      <c r="E26840" t="str">
        <f>TEXT(KPI[[#This Row],[order_date]],"dddd")</f>
        <v>Friday</v>
      </c>
      <c r="F26840">
        <v>1</v>
      </c>
      <c r="G26840" s="1">
        <v>42202</v>
      </c>
      <c r="H26840" s="2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f t="shared" si="419"/>
        <v>0.25</v>
      </c>
      <c r="C26841">
        <v>11817</v>
      </c>
      <c r="D26841" t="s">
        <v>84</v>
      </c>
      <c r="E26841" t="str">
        <f>TEXT(KPI[[#This Row],[order_date]],"dddd")</f>
        <v>Friday</v>
      </c>
      <c r="F26841">
        <v>1</v>
      </c>
      <c r="G26841" s="1">
        <v>42202</v>
      </c>
      <c r="H26841" s="2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f t="shared" si="419"/>
        <v>0.25</v>
      </c>
      <c r="C26842">
        <v>11817</v>
      </c>
      <c r="D26842" t="s">
        <v>20</v>
      </c>
      <c r="E26842" t="str">
        <f>TEXT(KPI[[#This Row],[order_date]],"dddd")</f>
        <v>Friday</v>
      </c>
      <c r="F26842">
        <v>1</v>
      </c>
      <c r="G26842" s="1">
        <v>42202</v>
      </c>
      <c r="H26842" s="2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f t="shared" si="419"/>
        <v>0.25</v>
      </c>
      <c r="C26843">
        <v>11817</v>
      </c>
      <c r="D26843" t="s">
        <v>128</v>
      </c>
      <c r="E26843" t="str">
        <f>TEXT(KPI[[#This Row],[order_date]],"dddd")</f>
        <v>Friday</v>
      </c>
      <c r="F26843">
        <v>1</v>
      </c>
      <c r="G26843" s="1">
        <v>42202</v>
      </c>
      <c r="H26843" s="2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f t="shared" si="419"/>
        <v>0.25</v>
      </c>
      <c r="C26844">
        <v>11817</v>
      </c>
      <c r="D26844" t="s">
        <v>65</v>
      </c>
      <c r="E26844" t="str">
        <f>TEXT(KPI[[#This Row],[order_date]],"dddd")</f>
        <v>Friday</v>
      </c>
      <c r="F26844">
        <v>1</v>
      </c>
      <c r="G26844" s="1">
        <v>42202</v>
      </c>
      <c r="H26844" s="2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f t="shared" si="419"/>
        <v>0.33333333333333331</v>
      </c>
      <c r="C26845">
        <v>11818</v>
      </c>
      <c r="D26845" t="s">
        <v>142</v>
      </c>
      <c r="E26845" t="str">
        <f>TEXT(KPI[[#This Row],[order_date]],"dddd")</f>
        <v>Friday</v>
      </c>
      <c r="F26845">
        <v>1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f t="shared" si="419"/>
        <v>0.33333333333333331</v>
      </c>
      <c r="C26846">
        <v>11818</v>
      </c>
      <c r="D26846" t="s">
        <v>145</v>
      </c>
      <c r="E26846" t="str">
        <f>TEXT(KPI[[#This Row],[order_date]],"dddd")</f>
        <v>Friday</v>
      </c>
      <c r="F26846">
        <v>1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f t="shared" si="419"/>
        <v>0.33333333333333331</v>
      </c>
      <c r="C26847">
        <v>11818</v>
      </c>
      <c r="D26847" t="s">
        <v>117</v>
      </c>
      <c r="E26847" t="str">
        <f>TEXT(KPI[[#This Row],[order_date]],"dddd")</f>
        <v>Friday</v>
      </c>
      <c r="F26847">
        <v>1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f t="shared" si="419"/>
        <v>1</v>
      </c>
      <c r="C26848">
        <v>11819</v>
      </c>
      <c r="D26848" t="s">
        <v>109</v>
      </c>
      <c r="E26848" t="str">
        <f>TEXT(KPI[[#This Row],[order_date]],"dddd")</f>
        <v>Friday</v>
      </c>
      <c r="F26848">
        <v>1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f t="shared" si="419"/>
        <v>1</v>
      </c>
      <c r="C26849">
        <v>11820</v>
      </c>
      <c r="D26849" t="s">
        <v>80</v>
      </c>
      <c r="E26849" t="str">
        <f>TEXT(KPI[[#This Row],[order_date]],"dddd")</f>
        <v>Friday</v>
      </c>
      <c r="F26849">
        <v>1</v>
      </c>
      <c r="G26849" s="1">
        <v>42202</v>
      </c>
      <c r="H26849" s="2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f t="shared" si="419"/>
        <v>0.5</v>
      </c>
      <c r="C26850">
        <v>11821</v>
      </c>
      <c r="D26850" t="s">
        <v>84</v>
      </c>
      <c r="E26850" t="str">
        <f>TEXT(KPI[[#This Row],[order_date]],"dddd")</f>
        <v>Friday</v>
      </c>
      <c r="F26850">
        <v>1</v>
      </c>
      <c r="G26850" s="1">
        <v>42202</v>
      </c>
      <c r="H26850" s="2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f t="shared" si="419"/>
        <v>0.5</v>
      </c>
      <c r="C26851">
        <v>11821</v>
      </c>
      <c r="D26851" t="s">
        <v>69</v>
      </c>
      <c r="E26851" t="str">
        <f>TEXT(KPI[[#This Row],[order_date]],"dddd")</f>
        <v>Friday</v>
      </c>
      <c r="F26851">
        <v>1</v>
      </c>
      <c r="G26851" s="1">
        <v>42202</v>
      </c>
      <c r="H26851" s="2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f t="shared" si="419"/>
        <v>0.33333333333333331</v>
      </c>
      <c r="C26852">
        <v>11822</v>
      </c>
      <c r="D26852" t="s">
        <v>76</v>
      </c>
      <c r="E26852" t="str">
        <f>TEXT(KPI[[#This Row],[order_date]],"dddd")</f>
        <v>Friday</v>
      </c>
      <c r="F26852">
        <v>1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f t="shared" si="419"/>
        <v>0.33333333333333331</v>
      </c>
      <c r="C26853">
        <v>11822</v>
      </c>
      <c r="D26853" t="s">
        <v>58</v>
      </c>
      <c r="E26853" t="str">
        <f>TEXT(KPI[[#This Row],[order_date]],"dddd")</f>
        <v>Friday</v>
      </c>
      <c r="F26853">
        <v>1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f t="shared" si="419"/>
        <v>0.33333333333333331</v>
      </c>
      <c r="C26854">
        <v>11822</v>
      </c>
      <c r="D26854" t="s">
        <v>148</v>
      </c>
      <c r="E26854" t="str">
        <f>TEXT(KPI[[#This Row],[order_date]],"dddd")</f>
        <v>Friday</v>
      </c>
      <c r="F26854">
        <v>1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f t="shared" si="419"/>
        <v>1</v>
      </c>
      <c r="C26855">
        <v>11823</v>
      </c>
      <c r="D26855" t="s">
        <v>144</v>
      </c>
      <c r="E26855" t="str">
        <f>TEXT(KPI[[#This Row],[order_date]],"dddd")</f>
        <v>Friday</v>
      </c>
      <c r="F26855">
        <v>1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f t="shared" si="419"/>
        <v>0.5</v>
      </c>
      <c r="C26856">
        <v>11824</v>
      </c>
      <c r="D26856" t="s">
        <v>73</v>
      </c>
      <c r="E26856" t="str">
        <f>TEXT(KPI[[#This Row],[order_date]],"dddd")</f>
        <v>Friday</v>
      </c>
      <c r="F26856">
        <v>1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f t="shared" si="419"/>
        <v>0.5</v>
      </c>
      <c r="C26857">
        <v>11824</v>
      </c>
      <c r="D26857" t="s">
        <v>109</v>
      </c>
      <c r="E26857" t="str">
        <f>TEXT(KPI[[#This Row],[order_date]],"dddd")</f>
        <v>Friday</v>
      </c>
      <c r="F26857">
        <v>1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f t="shared" si="419"/>
        <v>0.33333333333333331</v>
      </c>
      <c r="C26858">
        <v>11825</v>
      </c>
      <c r="D26858" t="s">
        <v>173</v>
      </c>
      <c r="E26858" t="str">
        <f>TEXT(KPI[[#This Row],[order_date]],"dddd")</f>
        <v>Friday</v>
      </c>
      <c r="F26858">
        <v>1</v>
      </c>
      <c r="G26858" s="1">
        <v>42202</v>
      </c>
      <c r="H26858" s="2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f t="shared" si="419"/>
        <v>0.33333333333333331</v>
      </c>
      <c r="C26859">
        <v>11825</v>
      </c>
      <c r="D26859" t="s">
        <v>20</v>
      </c>
      <c r="E26859" t="str">
        <f>TEXT(KPI[[#This Row],[order_date]],"dddd")</f>
        <v>Friday</v>
      </c>
      <c r="F26859">
        <v>1</v>
      </c>
      <c r="G26859" s="1">
        <v>42202</v>
      </c>
      <c r="H26859" s="2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f t="shared" si="419"/>
        <v>0.33333333333333331</v>
      </c>
      <c r="C26860">
        <v>11825</v>
      </c>
      <c r="D26860" t="s">
        <v>36</v>
      </c>
      <c r="E26860" t="str">
        <f>TEXT(KPI[[#This Row],[order_date]],"dddd")</f>
        <v>Friday</v>
      </c>
      <c r="F26860">
        <v>1</v>
      </c>
      <c r="G26860" s="1">
        <v>42202</v>
      </c>
      <c r="H26860" s="2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f t="shared" si="419"/>
        <v>7.6923076923076927E-2</v>
      </c>
      <c r="C26861">
        <v>11826</v>
      </c>
      <c r="D26861" t="s">
        <v>96</v>
      </c>
      <c r="E26861" t="str">
        <f>TEXT(KPI[[#This Row],[order_date]],"dddd")</f>
        <v>Friday</v>
      </c>
      <c r="F26861">
        <v>1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f t="shared" si="419"/>
        <v>7.6923076923076927E-2</v>
      </c>
      <c r="C26862">
        <v>11826</v>
      </c>
      <c r="D26862" t="s">
        <v>17</v>
      </c>
      <c r="E26862" t="str">
        <f>TEXT(KPI[[#This Row],[order_date]],"dddd")</f>
        <v>Friday</v>
      </c>
      <c r="F26862">
        <v>1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f t="shared" si="419"/>
        <v>7.6923076923076927E-2</v>
      </c>
      <c r="C26863">
        <v>11826</v>
      </c>
      <c r="D26863" t="s">
        <v>20</v>
      </c>
      <c r="E26863" t="str">
        <f>TEXT(KPI[[#This Row],[order_date]],"dddd")</f>
        <v>Friday</v>
      </c>
      <c r="F26863">
        <v>1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f t="shared" si="419"/>
        <v>7.6923076923076927E-2</v>
      </c>
      <c r="C26864">
        <v>11826</v>
      </c>
      <c r="D26864" t="s">
        <v>90</v>
      </c>
      <c r="E26864" t="str">
        <f>TEXT(KPI[[#This Row],[order_date]],"dddd")</f>
        <v>Friday</v>
      </c>
      <c r="F26864">
        <v>1</v>
      </c>
      <c r="G26864" s="1">
        <v>42202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f t="shared" si="419"/>
        <v>7.6923076923076927E-2</v>
      </c>
      <c r="C26865">
        <v>11826</v>
      </c>
      <c r="D26865" t="s">
        <v>142</v>
      </c>
      <c r="E26865" t="str">
        <f>TEXT(KPI[[#This Row],[order_date]],"dddd")</f>
        <v>Friday</v>
      </c>
      <c r="F26865">
        <v>1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f t="shared" si="419"/>
        <v>7.6923076923076927E-2</v>
      </c>
      <c r="C26866">
        <v>11826</v>
      </c>
      <c r="D26866" t="s">
        <v>145</v>
      </c>
      <c r="E26866" t="str">
        <f>TEXT(KPI[[#This Row],[order_date]],"dddd")</f>
        <v>Friday</v>
      </c>
      <c r="F26866">
        <v>1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f t="shared" si="419"/>
        <v>7.6923076923076927E-2</v>
      </c>
      <c r="C26867">
        <v>11826</v>
      </c>
      <c r="D26867" t="s">
        <v>113</v>
      </c>
      <c r="E26867" t="str">
        <f>TEXT(KPI[[#This Row],[order_date]],"dddd")</f>
        <v>Friday</v>
      </c>
      <c r="F26867">
        <v>1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f t="shared" si="419"/>
        <v>7.6923076923076927E-2</v>
      </c>
      <c r="C26868">
        <v>11826</v>
      </c>
      <c r="D26868" t="s">
        <v>121</v>
      </c>
      <c r="E26868" t="str">
        <f>TEXT(KPI[[#This Row],[order_date]],"dddd")</f>
        <v>Friday</v>
      </c>
      <c r="F26868">
        <v>1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f t="shared" si="419"/>
        <v>7.6923076923076927E-2</v>
      </c>
      <c r="C26869">
        <v>11826</v>
      </c>
      <c r="D26869" t="s">
        <v>69</v>
      </c>
      <c r="E26869" t="str">
        <f>TEXT(KPI[[#This Row],[order_date]],"dddd")</f>
        <v>Friday</v>
      </c>
      <c r="F26869">
        <v>1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f t="shared" si="419"/>
        <v>7.6923076923076927E-2</v>
      </c>
      <c r="C26870">
        <v>11826</v>
      </c>
      <c r="D26870" t="s">
        <v>147</v>
      </c>
      <c r="E26870" t="str">
        <f>TEXT(KPI[[#This Row],[order_date]],"dddd")</f>
        <v>Friday</v>
      </c>
      <c r="F26870">
        <v>1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f t="shared" si="419"/>
        <v>7.6923076923076927E-2</v>
      </c>
      <c r="C26871">
        <v>11826</v>
      </c>
      <c r="D26871" t="s">
        <v>158</v>
      </c>
      <c r="E26871" t="str">
        <f>TEXT(KPI[[#This Row],[order_date]],"dddd")</f>
        <v>Friday</v>
      </c>
      <c r="F26871">
        <v>2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f t="shared" si="419"/>
        <v>7.6923076923076927E-2</v>
      </c>
      <c r="C26872">
        <v>11826</v>
      </c>
      <c r="D26872" t="s">
        <v>32</v>
      </c>
      <c r="E26872" t="str">
        <f>TEXT(KPI[[#This Row],[order_date]],"dddd")</f>
        <v>Friday</v>
      </c>
      <c r="F26872">
        <v>1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f t="shared" si="419"/>
        <v>7.6923076923076927E-2</v>
      </c>
      <c r="C26873">
        <v>11826</v>
      </c>
      <c r="D26873" t="s">
        <v>65</v>
      </c>
      <c r="E26873" t="str">
        <f>TEXT(KPI[[#This Row],[order_date]],"dddd")</f>
        <v>Friday</v>
      </c>
      <c r="F26873">
        <v>1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f t="shared" si="419"/>
        <v>0.16666666666666666</v>
      </c>
      <c r="C26874">
        <v>11827</v>
      </c>
      <c r="D26874" t="s">
        <v>81</v>
      </c>
      <c r="E26874" t="str">
        <f>TEXT(KPI[[#This Row],[order_date]],"dddd")</f>
        <v>Friday</v>
      </c>
      <c r="F26874">
        <v>1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f t="shared" si="419"/>
        <v>0.16666666666666666</v>
      </c>
      <c r="C26875">
        <v>11827</v>
      </c>
      <c r="D26875" t="s">
        <v>17</v>
      </c>
      <c r="E26875" t="str">
        <f>TEXT(KPI[[#This Row],[order_date]],"dddd")</f>
        <v>Friday</v>
      </c>
      <c r="F26875">
        <v>1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f t="shared" si="419"/>
        <v>0.16666666666666666</v>
      </c>
      <c r="C26876">
        <v>11827</v>
      </c>
      <c r="D26876" t="s">
        <v>36</v>
      </c>
      <c r="E26876" t="str">
        <f>TEXT(KPI[[#This Row],[order_date]],"dddd")</f>
        <v>Friday</v>
      </c>
      <c r="F26876">
        <v>1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f t="shared" si="419"/>
        <v>0.16666666666666666</v>
      </c>
      <c r="C26877">
        <v>11827</v>
      </c>
      <c r="D26877" t="s">
        <v>126</v>
      </c>
      <c r="E26877" t="str">
        <f>TEXT(KPI[[#This Row],[order_date]],"dddd")</f>
        <v>Friday</v>
      </c>
      <c r="F26877">
        <v>1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f t="shared" si="419"/>
        <v>0.16666666666666666</v>
      </c>
      <c r="C26878">
        <v>11827</v>
      </c>
      <c r="D26878" t="s">
        <v>147</v>
      </c>
      <c r="E26878" t="str">
        <f>TEXT(KPI[[#This Row],[order_date]],"dddd")</f>
        <v>Friday</v>
      </c>
      <c r="F26878">
        <v>1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f t="shared" si="419"/>
        <v>0.16666666666666666</v>
      </c>
      <c r="C26879">
        <v>11827</v>
      </c>
      <c r="D26879" t="s">
        <v>152</v>
      </c>
      <c r="E26879" t="str">
        <f>TEXT(KPI[[#This Row],[order_date]],"dddd")</f>
        <v>Friday</v>
      </c>
      <c r="F26879">
        <v>1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f t="shared" si="419"/>
        <v>0.5</v>
      </c>
      <c r="C26880">
        <v>11828</v>
      </c>
      <c r="D26880" t="s">
        <v>132</v>
      </c>
      <c r="E26880" t="str">
        <f>TEXT(KPI[[#This Row],[order_date]],"dddd")</f>
        <v>Friday</v>
      </c>
      <c r="F26880">
        <v>1</v>
      </c>
      <c r="G26880" s="1">
        <v>42202</v>
      </c>
      <c r="H26880" s="2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f t="shared" si="419"/>
        <v>0.5</v>
      </c>
      <c r="C26881">
        <v>11828</v>
      </c>
      <c r="D26881" t="s">
        <v>36</v>
      </c>
      <c r="E26881" t="str">
        <f>TEXT(KPI[[#This Row],[order_date]],"dddd")</f>
        <v>Friday</v>
      </c>
      <c r="F26881">
        <v>1</v>
      </c>
      <c r="G26881" s="1">
        <v>42202</v>
      </c>
      <c r="H26881" s="2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f t="shared" ref="B26882:B26945" si="420">1/COUNTIF(C:C,C26882)</f>
        <v>1</v>
      </c>
      <c r="C26882">
        <v>11829</v>
      </c>
      <c r="D26882" t="s">
        <v>113</v>
      </c>
      <c r="E26882" t="str">
        <f>TEXT(KPI[[#This Row],[order_date]],"dddd")</f>
        <v>Friday</v>
      </c>
      <c r="F26882">
        <v>1</v>
      </c>
      <c r="G26882" s="1">
        <v>42202</v>
      </c>
      <c r="H26882" s="2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f t="shared" si="420"/>
        <v>1</v>
      </c>
      <c r="C26883">
        <v>11830</v>
      </c>
      <c r="D26883" t="s">
        <v>17</v>
      </c>
      <c r="E26883" t="str">
        <f>TEXT(KPI[[#This Row],[order_date]],"dddd")</f>
        <v>Friday</v>
      </c>
      <c r="F26883">
        <v>1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f t="shared" si="420"/>
        <v>1</v>
      </c>
      <c r="C26884">
        <v>11831</v>
      </c>
      <c r="D26884" t="s">
        <v>80</v>
      </c>
      <c r="E26884" t="str">
        <f>TEXT(KPI[[#This Row],[order_date]],"dddd")</f>
        <v>Friday</v>
      </c>
      <c r="F26884">
        <v>1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f t="shared" si="420"/>
        <v>0.33333333333333331</v>
      </c>
      <c r="C26885">
        <v>11832</v>
      </c>
      <c r="D26885" t="s">
        <v>90</v>
      </c>
      <c r="E26885" t="str">
        <f>TEXT(KPI[[#This Row],[order_date]],"dddd")</f>
        <v>Friday</v>
      </c>
      <c r="F26885">
        <v>2</v>
      </c>
      <c r="G26885" s="1">
        <v>42202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f t="shared" si="420"/>
        <v>0.33333333333333331</v>
      </c>
      <c r="C26886">
        <v>11832</v>
      </c>
      <c r="D26886" t="s">
        <v>132</v>
      </c>
      <c r="E26886" t="str">
        <f>TEXT(KPI[[#This Row],[order_date]],"dddd")</f>
        <v>Friday</v>
      </c>
      <c r="F26886">
        <v>1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f t="shared" si="420"/>
        <v>0.33333333333333331</v>
      </c>
      <c r="C26887">
        <v>11832</v>
      </c>
      <c r="D26887" t="s">
        <v>77</v>
      </c>
      <c r="E26887" t="str">
        <f>TEXT(KPI[[#This Row],[order_date]],"dddd")</f>
        <v>Friday</v>
      </c>
      <c r="F26887">
        <v>1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f t="shared" si="420"/>
        <v>0.33333333333333331</v>
      </c>
      <c r="C26888">
        <v>11833</v>
      </c>
      <c r="D26888" t="s">
        <v>80</v>
      </c>
      <c r="E26888" t="str">
        <f>TEXT(KPI[[#This Row],[order_date]],"dddd")</f>
        <v>Friday</v>
      </c>
      <c r="F26888">
        <v>1</v>
      </c>
      <c r="G26888" s="1">
        <v>42202</v>
      </c>
      <c r="H26888" s="2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f t="shared" si="420"/>
        <v>0.33333333333333331</v>
      </c>
      <c r="C26889">
        <v>11833</v>
      </c>
      <c r="D26889" t="s">
        <v>139</v>
      </c>
      <c r="E26889" t="str">
        <f>TEXT(KPI[[#This Row],[order_date]],"dddd")</f>
        <v>Friday</v>
      </c>
      <c r="F26889">
        <v>1</v>
      </c>
      <c r="G26889" s="1">
        <v>42202</v>
      </c>
      <c r="H26889" s="2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f t="shared" si="420"/>
        <v>0.33333333333333331</v>
      </c>
      <c r="C26890">
        <v>11833</v>
      </c>
      <c r="D26890" t="s">
        <v>159</v>
      </c>
      <c r="E26890" t="str">
        <f>TEXT(KPI[[#This Row],[order_date]],"dddd")</f>
        <v>Friday</v>
      </c>
      <c r="F26890">
        <v>1</v>
      </c>
      <c r="G26890" s="1">
        <v>42202</v>
      </c>
      <c r="H26890" s="2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f t="shared" si="420"/>
        <v>0.1</v>
      </c>
      <c r="C26891">
        <v>11834</v>
      </c>
      <c r="D26891" t="s">
        <v>165</v>
      </c>
      <c r="E26891" t="str">
        <f>TEXT(KPI[[#This Row],[order_date]],"dddd")</f>
        <v>Friday</v>
      </c>
      <c r="F26891">
        <v>1</v>
      </c>
      <c r="G26891" s="1">
        <v>42202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f t="shared" si="420"/>
        <v>0.1</v>
      </c>
      <c r="C26892">
        <v>11834</v>
      </c>
      <c r="D26892" t="s">
        <v>73</v>
      </c>
      <c r="E26892" t="str">
        <f>TEXT(KPI[[#This Row],[order_date]],"dddd")</f>
        <v>Friday</v>
      </c>
      <c r="F26892">
        <v>1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f t="shared" si="420"/>
        <v>0.1</v>
      </c>
      <c r="C26893">
        <v>11834</v>
      </c>
      <c r="D26893" t="s">
        <v>168</v>
      </c>
      <c r="E26893" t="str">
        <f>TEXT(KPI[[#This Row],[order_date]],"dddd")</f>
        <v>Friday</v>
      </c>
      <c r="F26893">
        <v>1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f t="shared" si="420"/>
        <v>0.1</v>
      </c>
      <c r="C26894">
        <v>11834</v>
      </c>
      <c r="D26894" t="s">
        <v>17</v>
      </c>
      <c r="E26894" t="str">
        <f>TEXT(KPI[[#This Row],[order_date]],"dddd")</f>
        <v>Friday</v>
      </c>
      <c r="F26894">
        <v>1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f t="shared" si="420"/>
        <v>0.1</v>
      </c>
      <c r="C26895">
        <v>11834</v>
      </c>
      <c r="D26895" t="s">
        <v>51</v>
      </c>
      <c r="E26895" t="str">
        <f>TEXT(KPI[[#This Row],[order_date]],"dddd")</f>
        <v>Friday</v>
      </c>
      <c r="F26895">
        <v>1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f t="shared" si="420"/>
        <v>0.1</v>
      </c>
      <c r="C26896">
        <v>11834</v>
      </c>
      <c r="D26896" t="s">
        <v>132</v>
      </c>
      <c r="E26896" t="str">
        <f>TEXT(KPI[[#This Row],[order_date]],"dddd")</f>
        <v>Friday</v>
      </c>
      <c r="F26896">
        <v>1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f t="shared" si="420"/>
        <v>0.1</v>
      </c>
      <c r="C26897">
        <v>11834</v>
      </c>
      <c r="D26897" t="s">
        <v>160</v>
      </c>
      <c r="E26897" t="str">
        <f>TEXT(KPI[[#This Row],[order_date]],"dddd")</f>
        <v>Friday</v>
      </c>
      <c r="F26897">
        <v>1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f t="shared" si="420"/>
        <v>0.1</v>
      </c>
      <c r="C26898">
        <v>11834</v>
      </c>
      <c r="D26898" t="s">
        <v>163</v>
      </c>
      <c r="E26898" t="str">
        <f>TEXT(KPI[[#This Row],[order_date]],"dddd")</f>
        <v>Friday</v>
      </c>
      <c r="F26898">
        <v>1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f t="shared" si="420"/>
        <v>0.1</v>
      </c>
      <c r="C26899">
        <v>11834</v>
      </c>
      <c r="D26899" t="s">
        <v>93</v>
      </c>
      <c r="E26899" t="str">
        <f>TEXT(KPI[[#This Row],[order_date]],"dddd")</f>
        <v>Friday</v>
      </c>
      <c r="F26899">
        <v>1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f t="shared" si="420"/>
        <v>0.1</v>
      </c>
      <c r="C26900">
        <v>11834</v>
      </c>
      <c r="D26900" t="s">
        <v>144</v>
      </c>
      <c r="E26900" t="str">
        <f>TEXT(KPI[[#This Row],[order_date]],"dddd")</f>
        <v>Friday</v>
      </c>
      <c r="F26900">
        <v>1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f t="shared" si="420"/>
        <v>0.25</v>
      </c>
      <c r="C26901">
        <v>11835</v>
      </c>
      <c r="D26901" t="s">
        <v>84</v>
      </c>
      <c r="E26901" t="str">
        <f>TEXT(KPI[[#This Row],[order_date]],"dddd")</f>
        <v>Friday</v>
      </c>
      <c r="F26901">
        <v>1</v>
      </c>
      <c r="G26901" s="1">
        <v>42202</v>
      </c>
      <c r="H26901" s="2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f t="shared" si="420"/>
        <v>0.25</v>
      </c>
      <c r="C26902">
        <v>11835</v>
      </c>
      <c r="D26902" t="s">
        <v>119</v>
      </c>
      <c r="E26902" t="str">
        <f>TEXT(KPI[[#This Row],[order_date]],"dddd")</f>
        <v>Friday</v>
      </c>
      <c r="F26902">
        <v>1</v>
      </c>
      <c r="G26902" s="1">
        <v>42202</v>
      </c>
      <c r="H26902" s="2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f t="shared" si="420"/>
        <v>0.25</v>
      </c>
      <c r="C26903">
        <v>11835</v>
      </c>
      <c r="D26903" t="s">
        <v>147</v>
      </c>
      <c r="E26903" t="str">
        <f>TEXT(KPI[[#This Row],[order_date]],"dddd")</f>
        <v>Friday</v>
      </c>
      <c r="F26903">
        <v>1</v>
      </c>
      <c r="G26903" s="1">
        <v>42202</v>
      </c>
      <c r="H26903" s="2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f t="shared" si="420"/>
        <v>0.25</v>
      </c>
      <c r="C26904">
        <v>11835</v>
      </c>
      <c r="D26904" t="s">
        <v>151</v>
      </c>
      <c r="E26904" t="str">
        <f>TEXT(KPI[[#This Row],[order_date]],"dddd")</f>
        <v>Friday</v>
      </c>
      <c r="F26904">
        <v>1</v>
      </c>
      <c r="G26904" s="1">
        <v>42202</v>
      </c>
      <c r="H26904" s="2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f t="shared" si="420"/>
        <v>1</v>
      </c>
      <c r="C26905">
        <v>11836</v>
      </c>
      <c r="D26905" t="s">
        <v>143</v>
      </c>
      <c r="E26905" t="str">
        <f>TEXT(KPI[[#This Row],[order_date]],"dddd")</f>
        <v>Friday</v>
      </c>
      <c r="F26905">
        <v>1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f t="shared" si="420"/>
        <v>0.33333333333333331</v>
      </c>
      <c r="C26906">
        <v>11837</v>
      </c>
      <c r="D26906" t="s">
        <v>118</v>
      </c>
      <c r="E26906" t="str">
        <f>TEXT(KPI[[#This Row],[order_date]],"dddd")</f>
        <v>Friday</v>
      </c>
      <c r="F26906">
        <v>1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f t="shared" si="420"/>
        <v>0.33333333333333331</v>
      </c>
      <c r="C26907">
        <v>11837</v>
      </c>
      <c r="D26907" t="s">
        <v>20</v>
      </c>
      <c r="E26907" t="str">
        <f>TEXT(KPI[[#This Row],[order_date]],"dddd")</f>
        <v>Friday</v>
      </c>
      <c r="F26907">
        <v>1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f t="shared" si="420"/>
        <v>0.33333333333333331</v>
      </c>
      <c r="C26908">
        <v>11837</v>
      </c>
      <c r="D26908" t="s">
        <v>90</v>
      </c>
      <c r="E26908" t="str">
        <f>TEXT(KPI[[#This Row],[order_date]],"dddd")</f>
        <v>Friday</v>
      </c>
      <c r="F26908">
        <v>1</v>
      </c>
      <c r="G26908" s="1">
        <v>42202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f t="shared" si="420"/>
        <v>1</v>
      </c>
      <c r="C26909">
        <v>11838</v>
      </c>
      <c r="D26909" t="s">
        <v>106</v>
      </c>
      <c r="E26909" t="str">
        <f>TEXT(KPI[[#This Row],[order_date]],"dddd")</f>
        <v>Friday</v>
      </c>
      <c r="F26909">
        <v>1</v>
      </c>
      <c r="G26909" s="1">
        <v>42202</v>
      </c>
      <c r="H26909" s="2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f t="shared" si="420"/>
        <v>0.5</v>
      </c>
      <c r="C26910">
        <v>11839</v>
      </c>
      <c r="D26910" t="s">
        <v>133</v>
      </c>
      <c r="E26910" t="str">
        <f>TEXT(KPI[[#This Row],[order_date]],"dddd")</f>
        <v>Friday</v>
      </c>
      <c r="F26910">
        <v>1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f t="shared" si="420"/>
        <v>0.5</v>
      </c>
      <c r="C26911">
        <v>11839</v>
      </c>
      <c r="D26911" t="s">
        <v>172</v>
      </c>
      <c r="E26911" t="str">
        <f>TEXT(KPI[[#This Row],[order_date]],"dddd")</f>
        <v>Friday</v>
      </c>
      <c r="F26911">
        <v>1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f t="shared" si="420"/>
        <v>1</v>
      </c>
      <c r="C26912">
        <v>11840</v>
      </c>
      <c r="D26912" t="s">
        <v>113</v>
      </c>
      <c r="E26912" t="str">
        <f>TEXT(KPI[[#This Row],[order_date]],"dddd")</f>
        <v>Friday</v>
      </c>
      <c r="F26912">
        <v>1</v>
      </c>
      <c r="G26912" s="1">
        <v>42202</v>
      </c>
      <c r="H26912" s="2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f t="shared" si="420"/>
        <v>0.5</v>
      </c>
      <c r="C26913">
        <v>11841</v>
      </c>
      <c r="D26913" t="s">
        <v>58</v>
      </c>
      <c r="E26913" t="str">
        <f>TEXT(KPI[[#This Row],[order_date]],"dddd")</f>
        <v>Friday</v>
      </c>
      <c r="F26913">
        <v>1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f t="shared" si="420"/>
        <v>0.5</v>
      </c>
      <c r="C26914">
        <v>11841</v>
      </c>
      <c r="D26914" t="s">
        <v>170</v>
      </c>
      <c r="E26914" t="str">
        <f>TEXT(KPI[[#This Row],[order_date]],"dddd")</f>
        <v>Friday</v>
      </c>
      <c r="F26914">
        <v>1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f t="shared" si="420"/>
        <v>0.5</v>
      </c>
      <c r="C26915">
        <v>11842</v>
      </c>
      <c r="D26915" t="s">
        <v>138</v>
      </c>
      <c r="E26915" t="str">
        <f>TEXT(KPI[[#This Row],[order_date]],"dddd")</f>
        <v>Friday</v>
      </c>
      <c r="F26915">
        <v>1</v>
      </c>
      <c r="G26915" s="1">
        <v>42202</v>
      </c>
      <c r="H26915" s="2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f t="shared" si="420"/>
        <v>0.5</v>
      </c>
      <c r="C26916">
        <v>11842</v>
      </c>
      <c r="D26916" t="s">
        <v>69</v>
      </c>
      <c r="E26916" t="str">
        <f>TEXT(KPI[[#This Row],[order_date]],"dddd")</f>
        <v>Friday</v>
      </c>
      <c r="F26916">
        <v>1</v>
      </c>
      <c r="G26916" s="1">
        <v>42202</v>
      </c>
      <c r="H26916" s="2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f t="shared" si="420"/>
        <v>1</v>
      </c>
      <c r="C26917">
        <v>11843</v>
      </c>
      <c r="D26917" t="s">
        <v>170</v>
      </c>
      <c r="E26917" t="str">
        <f>TEXT(KPI[[#This Row],[order_date]],"dddd")</f>
        <v>Friday</v>
      </c>
      <c r="F26917">
        <v>1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f t="shared" si="420"/>
        <v>1</v>
      </c>
      <c r="C26918">
        <v>11844</v>
      </c>
      <c r="D26918" t="s">
        <v>171</v>
      </c>
      <c r="E26918" t="str">
        <f>TEXT(KPI[[#This Row],[order_date]],"dddd")</f>
        <v>Friday</v>
      </c>
      <c r="F26918">
        <v>1</v>
      </c>
      <c r="G26918" s="1">
        <v>42202</v>
      </c>
      <c r="H26918" s="2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f t="shared" si="420"/>
        <v>0.5</v>
      </c>
      <c r="C26919">
        <v>11845</v>
      </c>
      <c r="D26919" t="s">
        <v>72</v>
      </c>
      <c r="E26919" t="str">
        <f>TEXT(KPI[[#This Row],[order_date]],"dddd")</f>
        <v>Friday</v>
      </c>
      <c r="F26919">
        <v>1</v>
      </c>
      <c r="G26919" s="1">
        <v>42202</v>
      </c>
      <c r="H26919" s="2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f t="shared" si="420"/>
        <v>0.5</v>
      </c>
      <c r="C26920">
        <v>11845</v>
      </c>
      <c r="D26920" t="s">
        <v>99</v>
      </c>
      <c r="E26920" t="str">
        <f>TEXT(KPI[[#This Row],[order_date]],"dddd")</f>
        <v>Friday</v>
      </c>
      <c r="F26920">
        <v>1</v>
      </c>
      <c r="G26920" s="1">
        <v>42202</v>
      </c>
      <c r="H26920" s="2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f t="shared" si="420"/>
        <v>0.5</v>
      </c>
      <c r="C26921">
        <v>11846</v>
      </c>
      <c r="D26921" t="s">
        <v>84</v>
      </c>
      <c r="E26921" t="str">
        <f>TEXT(KPI[[#This Row],[order_date]],"dddd")</f>
        <v>Friday</v>
      </c>
      <c r="F26921">
        <v>1</v>
      </c>
      <c r="G26921" s="1">
        <v>42202</v>
      </c>
      <c r="H26921" s="2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f t="shared" si="420"/>
        <v>0.5</v>
      </c>
      <c r="C26922">
        <v>11846</v>
      </c>
      <c r="D26922" t="s">
        <v>54</v>
      </c>
      <c r="E26922" t="str">
        <f>TEXT(KPI[[#This Row],[order_date]],"dddd")</f>
        <v>Friday</v>
      </c>
      <c r="F26922">
        <v>1</v>
      </c>
      <c r="G26922" s="1">
        <v>42202</v>
      </c>
      <c r="H26922" s="2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f t="shared" si="420"/>
        <v>0.33333333333333331</v>
      </c>
      <c r="C26923">
        <v>11847</v>
      </c>
      <c r="D26923" t="s">
        <v>80</v>
      </c>
      <c r="E26923" t="str">
        <f>TEXT(KPI[[#This Row],[order_date]],"dddd")</f>
        <v>Friday</v>
      </c>
      <c r="F26923">
        <v>1</v>
      </c>
      <c r="G26923" s="1">
        <v>42202</v>
      </c>
      <c r="H26923" s="2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f t="shared" si="420"/>
        <v>0.33333333333333331</v>
      </c>
      <c r="C26924">
        <v>11847</v>
      </c>
      <c r="D26924" t="s">
        <v>29</v>
      </c>
      <c r="E26924" t="str">
        <f>TEXT(KPI[[#This Row],[order_date]],"dddd")</f>
        <v>Friday</v>
      </c>
      <c r="F26924">
        <v>1</v>
      </c>
      <c r="G26924" s="1">
        <v>42202</v>
      </c>
      <c r="H26924" s="2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f t="shared" si="420"/>
        <v>0.33333333333333331</v>
      </c>
      <c r="C26925">
        <v>11847</v>
      </c>
      <c r="D26925" t="s">
        <v>32</v>
      </c>
      <c r="E26925" t="str">
        <f>TEXT(KPI[[#This Row],[order_date]],"dddd")</f>
        <v>Friday</v>
      </c>
      <c r="F26925">
        <v>1</v>
      </c>
      <c r="G26925" s="1">
        <v>42202</v>
      </c>
      <c r="H26925" s="2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f t="shared" si="420"/>
        <v>0.5</v>
      </c>
      <c r="C26926">
        <v>11848</v>
      </c>
      <c r="D26926" t="s">
        <v>50</v>
      </c>
      <c r="E26926" t="str">
        <f>TEXT(KPI[[#This Row],[order_date]],"dddd")</f>
        <v>Friday</v>
      </c>
      <c r="F26926">
        <v>1</v>
      </c>
      <c r="G26926" s="1">
        <v>42202</v>
      </c>
      <c r="H26926" s="2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f t="shared" si="420"/>
        <v>0.5</v>
      </c>
      <c r="C26927">
        <v>11848</v>
      </c>
      <c r="D26927" t="s">
        <v>132</v>
      </c>
      <c r="E26927" t="str">
        <f>TEXT(KPI[[#This Row],[order_date]],"dddd")</f>
        <v>Friday</v>
      </c>
      <c r="F26927">
        <v>1</v>
      </c>
      <c r="G26927" s="1">
        <v>42202</v>
      </c>
      <c r="H26927" s="2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f t="shared" si="420"/>
        <v>0.5</v>
      </c>
      <c r="C26928">
        <v>11849</v>
      </c>
      <c r="D26928" t="s">
        <v>90</v>
      </c>
      <c r="E26928" t="str">
        <f>TEXT(KPI[[#This Row],[order_date]],"dddd")</f>
        <v>Friday</v>
      </c>
      <c r="F26928">
        <v>1</v>
      </c>
      <c r="G26928" s="1">
        <v>42202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f t="shared" si="420"/>
        <v>0.5</v>
      </c>
      <c r="C26929">
        <v>11849</v>
      </c>
      <c r="D26929" t="s">
        <v>162</v>
      </c>
      <c r="E26929" t="str">
        <f>TEXT(KPI[[#This Row],[order_date]],"dddd")</f>
        <v>Friday</v>
      </c>
      <c r="F26929">
        <v>1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f t="shared" si="420"/>
        <v>0.5</v>
      </c>
      <c r="C26930">
        <v>11850</v>
      </c>
      <c r="D26930" t="s">
        <v>165</v>
      </c>
      <c r="E26930" t="str">
        <f>TEXT(KPI[[#This Row],[order_date]],"dddd")</f>
        <v>Friday</v>
      </c>
      <c r="F26930">
        <v>1</v>
      </c>
      <c r="G26930" s="1">
        <v>42202</v>
      </c>
      <c r="H26930" s="2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f t="shared" si="420"/>
        <v>0.5</v>
      </c>
      <c r="C26931">
        <v>11850</v>
      </c>
      <c r="D26931" t="s">
        <v>87</v>
      </c>
      <c r="E26931" t="str">
        <f>TEXT(KPI[[#This Row],[order_date]],"dddd")</f>
        <v>Friday</v>
      </c>
      <c r="F26931">
        <v>1</v>
      </c>
      <c r="G26931" s="1">
        <v>42202</v>
      </c>
      <c r="H26931" s="2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f t="shared" si="420"/>
        <v>0.33333333333333331</v>
      </c>
      <c r="C26932">
        <v>11851</v>
      </c>
      <c r="D26932" t="s">
        <v>72</v>
      </c>
      <c r="E26932" t="str">
        <f>TEXT(KPI[[#This Row],[order_date]],"dddd")</f>
        <v>Friday</v>
      </c>
      <c r="F26932">
        <v>1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f t="shared" si="420"/>
        <v>0.33333333333333331</v>
      </c>
      <c r="C26933">
        <v>11851</v>
      </c>
      <c r="D26933" t="s">
        <v>168</v>
      </c>
      <c r="E26933" t="str">
        <f>TEXT(KPI[[#This Row],[order_date]],"dddd")</f>
        <v>Friday</v>
      </c>
      <c r="F26933">
        <v>1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f t="shared" si="420"/>
        <v>0.33333333333333331</v>
      </c>
      <c r="C26934">
        <v>11851</v>
      </c>
      <c r="D26934" t="s">
        <v>156</v>
      </c>
      <c r="E26934" t="str">
        <f>TEXT(KPI[[#This Row],[order_date]],"dddd")</f>
        <v>Friday</v>
      </c>
      <c r="F26934">
        <v>1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f t="shared" si="420"/>
        <v>0.25</v>
      </c>
      <c r="C26935">
        <v>11852</v>
      </c>
      <c r="D26935" t="s">
        <v>118</v>
      </c>
      <c r="E26935" t="str">
        <f>TEXT(KPI[[#This Row],[order_date]],"dddd")</f>
        <v>Friday</v>
      </c>
      <c r="F26935">
        <v>1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f t="shared" si="420"/>
        <v>0.25</v>
      </c>
      <c r="C26936">
        <v>11852</v>
      </c>
      <c r="D26936" t="s">
        <v>54</v>
      </c>
      <c r="E26936" t="str">
        <f>TEXT(KPI[[#This Row],[order_date]],"dddd")</f>
        <v>Friday</v>
      </c>
      <c r="F26936">
        <v>1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f t="shared" si="420"/>
        <v>0.25</v>
      </c>
      <c r="C26937">
        <v>11852</v>
      </c>
      <c r="D26937" t="s">
        <v>119</v>
      </c>
      <c r="E26937" t="str">
        <f>TEXT(KPI[[#This Row],[order_date]],"dddd")</f>
        <v>Friday</v>
      </c>
      <c r="F26937">
        <v>1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f t="shared" si="420"/>
        <v>0.25</v>
      </c>
      <c r="C26938">
        <v>11852</v>
      </c>
      <c r="D26938" t="s">
        <v>32</v>
      </c>
      <c r="E26938" t="str">
        <f>TEXT(KPI[[#This Row],[order_date]],"dddd")</f>
        <v>Friday</v>
      </c>
      <c r="F26938">
        <v>1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f t="shared" si="420"/>
        <v>0.5</v>
      </c>
      <c r="C26939">
        <v>11853</v>
      </c>
      <c r="D26939" t="s">
        <v>142</v>
      </c>
      <c r="E26939" t="str">
        <f>TEXT(KPI[[#This Row],[order_date]],"dddd")</f>
        <v>Friday</v>
      </c>
      <c r="F26939">
        <v>1</v>
      </c>
      <c r="G26939" s="1">
        <v>42202</v>
      </c>
      <c r="H26939" s="2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f t="shared" si="420"/>
        <v>0.5</v>
      </c>
      <c r="C26940">
        <v>11853</v>
      </c>
      <c r="D26940" t="s">
        <v>37</v>
      </c>
      <c r="E26940" t="str">
        <f>TEXT(KPI[[#This Row],[order_date]],"dddd")</f>
        <v>Friday</v>
      </c>
      <c r="F26940">
        <v>1</v>
      </c>
      <c r="G26940" s="1">
        <v>42202</v>
      </c>
      <c r="H26940" s="2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f t="shared" si="420"/>
        <v>1</v>
      </c>
      <c r="C26941">
        <v>11854</v>
      </c>
      <c r="D26941" t="s">
        <v>140</v>
      </c>
      <c r="E26941" t="str">
        <f>TEXT(KPI[[#This Row],[order_date]],"dddd")</f>
        <v>Friday</v>
      </c>
      <c r="F26941">
        <v>1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f t="shared" si="420"/>
        <v>0.25</v>
      </c>
      <c r="C26942">
        <v>11855</v>
      </c>
      <c r="D26942" t="s">
        <v>76</v>
      </c>
      <c r="E26942" t="str">
        <f>TEXT(KPI[[#This Row],[order_date]],"dddd")</f>
        <v>Friday</v>
      </c>
      <c r="F26942">
        <v>1</v>
      </c>
      <c r="G26942" s="1">
        <v>42202</v>
      </c>
      <c r="H26942" s="2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f t="shared" si="420"/>
        <v>0.25</v>
      </c>
      <c r="C26943">
        <v>11855</v>
      </c>
      <c r="D26943" t="s">
        <v>159</v>
      </c>
      <c r="E26943" t="str">
        <f>TEXT(KPI[[#This Row],[order_date]],"dddd")</f>
        <v>Friday</v>
      </c>
      <c r="F26943">
        <v>1</v>
      </c>
      <c r="G26943" s="1">
        <v>42202</v>
      </c>
      <c r="H26943" s="2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f t="shared" si="420"/>
        <v>0.25</v>
      </c>
      <c r="C26944">
        <v>11855</v>
      </c>
      <c r="D26944" t="s">
        <v>68</v>
      </c>
      <c r="E26944" t="str">
        <f>TEXT(KPI[[#This Row],[order_date]],"dddd")</f>
        <v>Friday</v>
      </c>
      <c r="F26944">
        <v>1</v>
      </c>
      <c r="G26944" s="1">
        <v>42202</v>
      </c>
      <c r="H26944" s="2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f t="shared" si="420"/>
        <v>0.25</v>
      </c>
      <c r="C26945">
        <v>11855</v>
      </c>
      <c r="D26945" t="s">
        <v>140</v>
      </c>
      <c r="E26945" t="str">
        <f>TEXT(KPI[[#This Row],[order_date]],"dddd")</f>
        <v>Friday</v>
      </c>
      <c r="F26945">
        <v>1</v>
      </c>
      <c r="G26945" s="1">
        <v>42202</v>
      </c>
      <c r="H26945" s="2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f t="shared" ref="B26946:B27009" si="421">1/COUNTIF(C:C,C26946)</f>
        <v>0.33333333333333331</v>
      </c>
      <c r="C26946">
        <v>11856</v>
      </c>
      <c r="D26946" t="s">
        <v>80</v>
      </c>
      <c r="E26946" t="str">
        <f>TEXT(KPI[[#This Row],[order_date]],"dddd")</f>
        <v>Friday</v>
      </c>
      <c r="F26946">
        <v>1</v>
      </c>
      <c r="G26946" s="1">
        <v>42202</v>
      </c>
      <c r="H26946" s="2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f t="shared" si="421"/>
        <v>0.33333333333333331</v>
      </c>
      <c r="C26947">
        <v>11856</v>
      </c>
      <c r="D26947" t="s">
        <v>25</v>
      </c>
      <c r="E26947" t="str">
        <f>TEXT(KPI[[#This Row],[order_date]],"dddd")</f>
        <v>Friday</v>
      </c>
      <c r="F26947">
        <v>1</v>
      </c>
      <c r="G26947" s="1">
        <v>42202</v>
      </c>
      <c r="H26947" s="2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f t="shared" si="421"/>
        <v>0.33333333333333331</v>
      </c>
      <c r="C26948">
        <v>11856</v>
      </c>
      <c r="D26948" t="s">
        <v>144</v>
      </c>
      <c r="E26948" t="str">
        <f>TEXT(KPI[[#This Row],[order_date]],"dddd")</f>
        <v>Friday</v>
      </c>
      <c r="F26948">
        <v>1</v>
      </c>
      <c r="G26948" s="1">
        <v>42202</v>
      </c>
      <c r="H26948" s="2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f t="shared" si="421"/>
        <v>1</v>
      </c>
      <c r="C26949">
        <v>11857</v>
      </c>
      <c r="D26949" t="s">
        <v>76</v>
      </c>
      <c r="E26949" t="str">
        <f>TEXT(KPI[[#This Row],[order_date]],"dddd")</f>
        <v>Friday</v>
      </c>
      <c r="F26949">
        <v>1</v>
      </c>
      <c r="G26949" s="1">
        <v>42202</v>
      </c>
      <c r="H26949" s="2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f t="shared" si="421"/>
        <v>0.33333333333333331</v>
      </c>
      <c r="C26950">
        <v>11858</v>
      </c>
      <c r="D26950" t="s">
        <v>50</v>
      </c>
      <c r="E26950" t="str">
        <f>TEXT(KPI[[#This Row],[order_date]],"dddd")</f>
        <v>Friday</v>
      </c>
      <c r="F26950">
        <v>1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f t="shared" si="421"/>
        <v>0.33333333333333331</v>
      </c>
      <c r="C26951">
        <v>11858</v>
      </c>
      <c r="D26951" t="s">
        <v>119</v>
      </c>
      <c r="E26951" t="str">
        <f>TEXT(KPI[[#This Row],[order_date]],"dddd")</f>
        <v>Friday</v>
      </c>
      <c r="F26951">
        <v>1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f t="shared" si="421"/>
        <v>0.33333333333333331</v>
      </c>
      <c r="C26952">
        <v>11858</v>
      </c>
      <c r="D26952" t="s">
        <v>37</v>
      </c>
      <c r="E26952" t="str">
        <f>TEXT(KPI[[#This Row],[order_date]],"dddd")</f>
        <v>Friday</v>
      </c>
      <c r="F26952">
        <v>1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f t="shared" si="421"/>
        <v>0.5</v>
      </c>
      <c r="C26953">
        <v>11859</v>
      </c>
      <c r="D26953" t="s">
        <v>54</v>
      </c>
      <c r="E26953" t="str">
        <f>TEXT(KPI[[#This Row],[order_date]],"dddd")</f>
        <v>Friday</v>
      </c>
      <c r="F26953">
        <v>1</v>
      </c>
      <c r="G26953" s="1">
        <v>42202</v>
      </c>
      <c r="H26953" s="2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f t="shared" si="421"/>
        <v>0.5</v>
      </c>
      <c r="C26954">
        <v>11859</v>
      </c>
      <c r="D26954" t="s">
        <v>122</v>
      </c>
      <c r="E26954" t="str">
        <f>TEXT(KPI[[#This Row],[order_date]],"dddd")</f>
        <v>Friday</v>
      </c>
      <c r="F26954">
        <v>1</v>
      </c>
      <c r="G26954" s="1">
        <v>42202</v>
      </c>
      <c r="H26954" s="2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f t="shared" si="421"/>
        <v>1</v>
      </c>
      <c r="C26955">
        <v>11860</v>
      </c>
      <c r="D26955" t="s">
        <v>135</v>
      </c>
      <c r="E26955" t="str">
        <f>TEXT(KPI[[#This Row],[order_date]],"dddd")</f>
        <v>Friday</v>
      </c>
      <c r="F26955">
        <v>1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f t="shared" si="421"/>
        <v>1</v>
      </c>
      <c r="C26956">
        <v>11861</v>
      </c>
      <c r="D26956" t="s">
        <v>118</v>
      </c>
      <c r="E26956" t="str">
        <f>TEXT(KPI[[#This Row],[order_date]],"dddd")</f>
        <v>Friday</v>
      </c>
      <c r="F26956">
        <v>1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f t="shared" si="421"/>
        <v>0.25</v>
      </c>
      <c r="C26957">
        <v>11862</v>
      </c>
      <c r="D26957" t="s">
        <v>118</v>
      </c>
      <c r="E26957" t="str">
        <f>TEXT(KPI[[#This Row],[order_date]],"dddd")</f>
        <v>Friday</v>
      </c>
      <c r="F26957">
        <v>1</v>
      </c>
      <c r="G26957" s="1">
        <v>42202</v>
      </c>
      <c r="H26957" s="2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f t="shared" si="421"/>
        <v>0.25</v>
      </c>
      <c r="C26958">
        <v>11862</v>
      </c>
      <c r="D26958" t="s">
        <v>69</v>
      </c>
      <c r="E26958" t="str">
        <f>TEXT(KPI[[#This Row],[order_date]],"dddd")</f>
        <v>Friday</v>
      </c>
      <c r="F26958">
        <v>1</v>
      </c>
      <c r="G26958" s="1">
        <v>42202</v>
      </c>
      <c r="H26958" s="2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f t="shared" si="421"/>
        <v>0.25</v>
      </c>
      <c r="C26959">
        <v>11862</v>
      </c>
      <c r="D26959" t="s">
        <v>147</v>
      </c>
      <c r="E26959" t="str">
        <f>TEXT(KPI[[#This Row],[order_date]],"dddd")</f>
        <v>Friday</v>
      </c>
      <c r="F26959">
        <v>1</v>
      </c>
      <c r="G26959" s="1">
        <v>42202</v>
      </c>
      <c r="H26959" s="2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f t="shared" si="421"/>
        <v>0.25</v>
      </c>
      <c r="C26960">
        <v>11862</v>
      </c>
      <c r="D26960" t="s">
        <v>157</v>
      </c>
      <c r="E26960" t="str">
        <f>TEXT(KPI[[#This Row],[order_date]],"dddd")</f>
        <v>Friday</v>
      </c>
      <c r="F26960">
        <v>1</v>
      </c>
      <c r="G26960" s="1">
        <v>42202</v>
      </c>
      <c r="H26960" s="2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f t="shared" si="421"/>
        <v>1</v>
      </c>
      <c r="C26961">
        <v>11863</v>
      </c>
      <c r="D26961" t="s">
        <v>17</v>
      </c>
      <c r="E26961" t="str">
        <f>TEXT(KPI[[#This Row],[order_date]],"dddd")</f>
        <v>Friday</v>
      </c>
      <c r="F26961">
        <v>1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f t="shared" si="421"/>
        <v>0.5</v>
      </c>
      <c r="C26962">
        <v>11864</v>
      </c>
      <c r="D26962" t="s">
        <v>40</v>
      </c>
      <c r="E26962" t="str">
        <f>TEXT(KPI[[#This Row],[order_date]],"dddd")</f>
        <v>Friday</v>
      </c>
      <c r="F26962">
        <v>1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f t="shared" si="421"/>
        <v>0.5</v>
      </c>
      <c r="C26963">
        <v>11864</v>
      </c>
      <c r="D26963" t="s">
        <v>132</v>
      </c>
      <c r="E26963" t="str">
        <f>TEXT(KPI[[#This Row],[order_date]],"dddd")</f>
        <v>Friday</v>
      </c>
      <c r="F26963">
        <v>1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f t="shared" si="421"/>
        <v>1</v>
      </c>
      <c r="C26964">
        <v>11865</v>
      </c>
      <c r="D26964" t="s">
        <v>54</v>
      </c>
      <c r="E26964" t="str">
        <f>TEXT(KPI[[#This Row],[order_date]],"dddd")</f>
        <v>Friday</v>
      </c>
      <c r="F26964">
        <v>1</v>
      </c>
      <c r="G26964" s="1">
        <v>42202</v>
      </c>
      <c r="H26964" s="2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f t="shared" si="421"/>
        <v>0.5</v>
      </c>
      <c r="C26965">
        <v>11866</v>
      </c>
      <c r="D26965" t="s">
        <v>118</v>
      </c>
      <c r="E26965" t="str">
        <f>TEXT(KPI[[#This Row],[order_date]],"dddd")</f>
        <v>Friday</v>
      </c>
      <c r="F26965">
        <v>1</v>
      </c>
      <c r="G26965" s="1">
        <v>42202</v>
      </c>
      <c r="H26965" s="2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f t="shared" si="421"/>
        <v>0.5</v>
      </c>
      <c r="C26966">
        <v>11866</v>
      </c>
      <c r="D26966" t="s">
        <v>20</v>
      </c>
      <c r="E26966" t="str">
        <f>TEXT(KPI[[#This Row],[order_date]],"dddd")</f>
        <v>Friday</v>
      </c>
      <c r="F26966">
        <v>1</v>
      </c>
      <c r="G26966" s="1">
        <v>42202</v>
      </c>
      <c r="H26966" s="2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f t="shared" si="421"/>
        <v>0.5</v>
      </c>
      <c r="C26967">
        <v>11867</v>
      </c>
      <c r="D26967" t="s">
        <v>133</v>
      </c>
      <c r="E26967" t="str">
        <f>TEXT(KPI[[#This Row],[order_date]],"dddd")</f>
        <v>Friday</v>
      </c>
      <c r="F26967">
        <v>1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f t="shared" si="421"/>
        <v>0.5</v>
      </c>
      <c r="C26968">
        <v>11867</v>
      </c>
      <c r="D26968" t="s">
        <v>32</v>
      </c>
      <c r="E26968" t="str">
        <f>TEXT(KPI[[#This Row],[order_date]],"dddd")</f>
        <v>Friday</v>
      </c>
      <c r="F26968">
        <v>1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f t="shared" si="421"/>
        <v>0.25</v>
      </c>
      <c r="C26969">
        <v>11868</v>
      </c>
      <c r="D26969" t="s">
        <v>128</v>
      </c>
      <c r="E26969" t="str">
        <f>TEXT(KPI[[#This Row],[order_date]],"dddd")</f>
        <v>Friday</v>
      </c>
      <c r="F26969">
        <v>1</v>
      </c>
      <c r="G26969" s="1">
        <v>42202</v>
      </c>
      <c r="H26969" s="2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f t="shared" si="421"/>
        <v>0.25</v>
      </c>
      <c r="C26970">
        <v>11868</v>
      </c>
      <c r="D26970" t="s">
        <v>51</v>
      </c>
      <c r="E26970" t="str">
        <f>TEXT(KPI[[#This Row],[order_date]],"dddd")</f>
        <v>Friday</v>
      </c>
      <c r="F26970">
        <v>1</v>
      </c>
      <c r="G26970" s="1">
        <v>42202</v>
      </c>
      <c r="H26970" s="2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f t="shared" si="421"/>
        <v>0.25</v>
      </c>
      <c r="C26971">
        <v>11868</v>
      </c>
      <c r="D26971" t="s">
        <v>116</v>
      </c>
      <c r="E26971" t="str">
        <f>TEXT(KPI[[#This Row],[order_date]],"dddd")</f>
        <v>Friday</v>
      </c>
      <c r="F26971">
        <v>1</v>
      </c>
      <c r="G26971" s="1">
        <v>42202</v>
      </c>
      <c r="H26971" s="2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f t="shared" si="421"/>
        <v>0.25</v>
      </c>
      <c r="C26972">
        <v>11868</v>
      </c>
      <c r="D26972" t="s">
        <v>157</v>
      </c>
      <c r="E26972" t="str">
        <f>TEXT(KPI[[#This Row],[order_date]],"dddd")</f>
        <v>Friday</v>
      </c>
      <c r="F26972">
        <v>1</v>
      </c>
      <c r="G26972" s="1">
        <v>42202</v>
      </c>
      <c r="H26972" s="2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f t="shared" si="421"/>
        <v>0.33333333333333331</v>
      </c>
      <c r="C26973">
        <v>11869</v>
      </c>
      <c r="D26973" t="s">
        <v>17</v>
      </c>
      <c r="E26973" t="str">
        <f>TEXT(KPI[[#This Row],[order_date]],"dddd")</f>
        <v>Friday</v>
      </c>
      <c r="F26973">
        <v>1</v>
      </c>
      <c r="G26973" s="1">
        <v>42202</v>
      </c>
      <c r="H26973" s="2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f t="shared" si="421"/>
        <v>0.33333333333333331</v>
      </c>
      <c r="C26974">
        <v>11869</v>
      </c>
      <c r="D26974" t="s">
        <v>153</v>
      </c>
      <c r="E26974" t="str">
        <f>TEXT(KPI[[#This Row],[order_date]],"dddd")</f>
        <v>Friday</v>
      </c>
      <c r="F26974">
        <v>1</v>
      </c>
      <c r="G26974" s="1">
        <v>42202</v>
      </c>
      <c r="H26974" s="2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f t="shared" si="421"/>
        <v>0.33333333333333331</v>
      </c>
      <c r="C26975">
        <v>11869</v>
      </c>
      <c r="D26975" t="s">
        <v>32</v>
      </c>
      <c r="E26975" t="str">
        <f>TEXT(KPI[[#This Row],[order_date]],"dddd")</f>
        <v>Friday</v>
      </c>
      <c r="F26975">
        <v>1</v>
      </c>
      <c r="G26975" s="1">
        <v>42202</v>
      </c>
      <c r="H26975" s="2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f t="shared" si="421"/>
        <v>1</v>
      </c>
      <c r="C26976">
        <v>11870</v>
      </c>
      <c r="D26976" t="s">
        <v>32</v>
      </c>
      <c r="E26976" t="str">
        <f>TEXT(KPI[[#This Row],[order_date]],"dddd")</f>
        <v>Friday</v>
      </c>
      <c r="F26976">
        <v>1</v>
      </c>
      <c r="G26976" s="1">
        <v>42202</v>
      </c>
      <c r="H26976" s="2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f t="shared" si="421"/>
        <v>0.5</v>
      </c>
      <c r="C26977">
        <v>11871</v>
      </c>
      <c r="D26977" t="s">
        <v>143</v>
      </c>
      <c r="E26977" t="str">
        <f>TEXT(KPI[[#This Row],[order_date]],"dddd")</f>
        <v>Friday</v>
      </c>
      <c r="F26977">
        <v>1</v>
      </c>
      <c r="G26977" s="1">
        <v>42202</v>
      </c>
      <c r="H26977" s="2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f t="shared" si="421"/>
        <v>0.5</v>
      </c>
      <c r="C26978">
        <v>11871</v>
      </c>
      <c r="D26978" t="s">
        <v>77</v>
      </c>
      <c r="E26978" t="str">
        <f>TEXT(KPI[[#This Row],[order_date]],"dddd")</f>
        <v>Friday</v>
      </c>
      <c r="F26978">
        <v>1</v>
      </c>
      <c r="G26978" s="1">
        <v>42202</v>
      </c>
      <c r="H26978" s="2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f t="shared" si="421"/>
        <v>1</v>
      </c>
      <c r="C26979">
        <v>11872</v>
      </c>
      <c r="D26979" t="s">
        <v>119</v>
      </c>
      <c r="E26979" t="str">
        <f>TEXT(KPI[[#This Row],[order_date]],"dddd")</f>
        <v>Friday</v>
      </c>
      <c r="F26979">
        <v>1</v>
      </c>
      <c r="G26979" s="1">
        <v>42202</v>
      </c>
      <c r="H26979" s="2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f t="shared" si="421"/>
        <v>1</v>
      </c>
      <c r="C26980">
        <v>11873</v>
      </c>
      <c r="D26980" t="s">
        <v>132</v>
      </c>
      <c r="E26980" t="str">
        <f>TEXT(KPI[[#This Row],[order_date]],"dddd")</f>
        <v>Friday</v>
      </c>
      <c r="F26980">
        <v>1</v>
      </c>
      <c r="G26980" s="1">
        <v>42202</v>
      </c>
      <c r="H26980" s="2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f t="shared" si="421"/>
        <v>0.33333333333333331</v>
      </c>
      <c r="C26981">
        <v>11874</v>
      </c>
      <c r="D26981" t="s">
        <v>96</v>
      </c>
      <c r="E26981" t="str">
        <f>TEXT(KPI[[#This Row],[order_date]],"dddd")</f>
        <v>Friday</v>
      </c>
      <c r="F26981">
        <v>1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f t="shared" si="421"/>
        <v>0.33333333333333331</v>
      </c>
      <c r="C26982">
        <v>11874</v>
      </c>
      <c r="D26982" t="s">
        <v>80</v>
      </c>
      <c r="E26982" t="str">
        <f>TEXT(KPI[[#This Row],[order_date]],"dddd")</f>
        <v>Friday</v>
      </c>
      <c r="F26982">
        <v>1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f t="shared" si="421"/>
        <v>0.33333333333333331</v>
      </c>
      <c r="C26983">
        <v>11874</v>
      </c>
      <c r="D26983" t="s">
        <v>138</v>
      </c>
      <c r="E26983" t="str">
        <f>TEXT(KPI[[#This Row],[order_date]],"dddd")</f>
        <v>Friday</v>
      </c>
      <c r="F26983">
        <v>1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f t="shared" si="421"/>
        <v>0.33333333333333331</v>
      </c>
      <c r="C26984">
        <v>11875</v>
      </c>
      <c r="D26984" t="s">
        <v>29</v>
      </c>
      <c r="E26984" t="str">
        <f>TEXT(KPI[[#This Row],[order_date]],"dddd")</f>
        <v>Friday</v>
      </c>
      <c r="F26984">
        <v>1</v>
      </c>
      <c r="G26984" s="1">
        <v>42202</v>
      </c>
      <c r="H26984" s="2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f t="shared" si="421"/>
        <v>0.33333333333333331</v>
      </c>
      <c r="C26985">
        <v>11875</v>
      </c>
      <c r="D26985" t="s">
        <v>162</v>
      </c>
      <c r="E26985" t="str">
        <f>TEXT(KPI[[#This Row],[order_date]],"dddd")</f>
        <v>Friday</v>
      </c>
      <c r="F26985">
        <v>1</v>
      </c>
      <c r="G26985" s="1">
        <v>42202</v>
      </c>
      <c r="H26985" s="2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f t="shared" si="421"/>
        <v>0.33333333333333331</v>
      </c>
      <c r="C26986">
        <v>11875</v>
      </c>
      <c r="D26986" t="s">
        <v>170</v>
      </c>
      <c r="E26986" t="str">
        <f>TEXT(KPI[[#This Row],[order_date]],"dddd")</f>
        <v>Friday</v>
      </c>
      <c r="F26986">
        <v>1</v>
      </c>
      <c r="G26986" s="1">
        <v>42202</v>
      </c>
      <c r="H26986" s="2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f t="shared" si="421"/>
        <v>1</v>
      </c>
      <c r="C26987">
        <v>11876</v>
      </c>
      <c r="D26987" t="s">
        <v>72</v>
      </c>
      <c r="E26987" t="str">
        <f>TEXT(KPI[[#This Row],[order_date]],"dddd")</f>
        <v>Friday</v>
      </c>
      <c r="F26987">
        <v>1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f t="shared" si="421"/>
        <v>1</v>
      </c>
      <c r="C26988">
        <v>11877</v>
      </c>
      <c r="D26988" t="s">
        <v>47</v>
      </c>
      <c r="E26988" t="str">
        <f>TEXT(KPI[[#This Row],[order_date]],"dddd")</f>
        <v>Friday</v>
      </c>
      <c r="F26988">
        <v>1</v>
      </c>
      <c r="G26988" s="1">
        <v>42202</v>
      </c>
      <c r="H26988" s="2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f t="shared" si="421"/>
        <v>0.33333333333333331</v>
      </c>
      <c r="C26989">
        <v>11878</v>
      </c>
      <c r="D26989" t="s">
        <v>118</v>
      </c>
      <c r="E26989" t="str">
        <f>TEXT(KPI[[#This Row],[order_date]],"dddd")</f>
        <v>Friday</v>
      </c>
      <c r="F26989">
        <v>1</v>
      </c>
      <c r="G26989" s="1">
        <v>42202</v>
      </c>
      <c r="H26989" s="2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f t="shared" si="421"/>
        <v>0.33333333333333331</v>
      </c>
      <c r="C26990">
        <v>11878</v>
      </c>
      <c r="D26990" t="s">
        <v>20</v>
      </c>
      <c r="E26990" t="str">
        <f>TEXT(KPI[[#This Row],[order_date]],"dddd")</f>
        <v>Friday</v>
      </c>
      <c r="F26990">
        <v>1</v>
      </c>
      <c r="G26990" s="1">
        <v>42202</v>
      </c>
      <c r="H26990" s="2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f t="shared" si="421"/>
        <v>0.33333333333333331</v>
      </c>
      <c r="C26991">
        <v>11878</v>
      </c>
      <c r="D26991" t="s">
        <v>68</v>
      </c>
      <c r="E26991" t="str">
        <f>TEXT(KPI[[#This Row],[order_date]],"dddd")</f>
        <v>Friday</v>
      </c>
      <c r="F26991">
        <v>1</v>
      </c>
      <c r="G26991" s="1">
        <v>42202</v>
      </c>
      <c r="H26991" s="2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f t="shared" si="421"/>
        <v>1</v>
      </c>
      <c r="C26992">
        <v>11879</v>
      </c>
      <c r="D26992" t="s">
        <v>37</v>
      </c>
      <c r="E26992" t="str">
        <f>TEXT(KPI[[#This Row],[order_date]],"dddd")</f>
        <v>Friday</v>
      </c>
      <c r="F26992">
        <v>1</v>
      </c>
      <c r="G26992" s="1">
        <v>42202</v>
      </c>
      <c r="H26992" s="2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f t="shared" si="421"/>
        <v>1</v>
      </c>
      <c r="C26993">
        <v>11880</v>
      </c>
      <c r="D26993" t="s">
        <v>37</v>
      </c>
      <c r="E26993" t="str">
        <f>TEXT(KPI[[#This Row],[order_date]],"dddd")</f>
        <v>Friday</v>
      </c>
      <c r="F26993">
        <v>1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f t="shared" si="421"/>
        <v>1</v>
      </c>
      <c r="C26994">
        <v>11881</v>
      </c>
      <c r="D26994" t="s">
        <v>29</v>
      </c>
      <c r="E26994" t="str">
        <f>TEXT(KPI[[#This Row],[order_date]],"dddd")</f>
        <v>Friday</v>
      </c>
      <c r="F26994">
        <v>1</v>
      </c>
      <c r="G26994" s="1">
        <v>42202</v>
      </c>
      <c r="H26994" s="2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f t="shared" si="421"/>
        <v>0.33333333333333331</v>
      </c>
      <c r="C26995">
        <v>11882</v>
      </c>
      <c r="D26995" t="s">
        <v>127</v>
      </c>
      <c r="E26995" t="str">
        <f>TEXT(KPI[[#This Row],[order_date]],"dddd")</f>
        <v>Friday</v>
      </c>
      <c r="F26995">
        <v>1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f t="shared" si="421"/>
        <v>0.33333333333333331</v>
      </c>
      <c r="C26996">
        <v>11882</v>
      </c>
      <c r="D26996" t="s">
        <v>36</v>
      </c>
      <c r="E26996" t="str">
        <f>TEXT(KPI[[#This Row],[order_date]],"dddd")</f>
        <v>Friday</v>
      </c>
      <c r="F26996">
        <v>1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f t="shared" si="421"/>
        <v>0.33333333333333331</v>
      </c>
      <c r="C26997">
        <v>11882</v>
      </c>
      <c r="D26997" t="s">
        <v>135</v>
      </c>
      <c r="E26997" t="str">
        <f>TEXT(KPI[[#This Row],[order_date]],"dddd")</f>
        <v>Friday</v>
      </c>
      <c r="F26997">
        <v>1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f t="shared" si="421"/>
        <v>1</v>
      </c>
      <c r="C26998">
        <v>11883</v>
      </c>
      <c r="D26998" t="s">
        <v>149</v>
      </c>
      <c r="E26998" t="str">
        <f>TEXT(KPI[[#This Row],[order_date]],"dddd")</f>
        <v>Friday</v>
      </c>
      <c r="F26998">
        <v>1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f t="shared" si="421"/>
        <v>0.33333333333333331</v>
      </c>
      <c r="C26999">
        <v>11884</v>
      </c>
      <c r="D26999" t="s">
        <v>165</v>
      </c>
      <c r="E26999" t="str">
        <f>TEXT(KPI[[#This Row],[order_date]],"dddd")</f>
        <v>Friday</v>
      </c>
      <c r="F26999">
        <v>1</v>
      </c>
      <c r="G26999" s="1">
        <v>42202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f t="shared" si="421"/>
        <v>0.33333333333333331</v>
      </c>
      <c r="C27000">
        <v>11884</v>
      </c>
      <c r="D27000" t="s">
        <v>20</v>
      </c>
      <c r="E27000" t="str">
        <f>TEXT(KPI[[#This Row],[order_date]],"dddd")</f>
        <v>Friday</v>
      </c>
      <c r="F27000">
        <v>1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f t="shared" si="421"/>
        <v>0.33333333333333331</v>
      </c>
      <c r="C27001">
        <v>11884</v>
      </c>
      <c r="D27001" t="s">
        <v>120</v>
      </c>
      <c r="E27001" t="str">
        <f>TEXT(KPI[[#This Row],[order_date]],"dddd")</f>
        <v>Friday</v>
      </c>
      <c r="F27001">
        <v>1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f t="shared" si="421"/>
        <v>0.5</v>
      </c>
      <c r="C27002">
        <v>11885</v>
      </c>
      <c r="D27002" t="s">
        <v>50</v>
      </c>
      <c r="E27002" t="str">
        <f>TEXT(KPI[[#This Row],[order_date]],"dddd")</f>
        <v>Friday</v>
      </c>
      <c r="F27002">
        <v>1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f t="shared" si="421"/>
        <v>0.5</v>
      </c>
      <c r="C27003">
        <v>11885</v>
      </c>
      <c r="D27003" t="s">
        <v>59</v>
      </c>
      <c r="E27003" t="str">
        <f>TEXT(KPI[[#This Row],[order_date]],"dddd")</f>
        <v>Friday</v>
      </c>
      <c r="F27003">
        <v>1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f t="shared" si="421"/>
        <v>1</v>
      </c>
      <c r="C27004">
        <v>11886</v>
      </c>
      <c r="D27004" t="s">
        <v>109</v>
      </c>
      <c r="E27004" t="str">
        <f>TEXT(KPI[[#This Row],[order_date]],"dddd")</f>
        <v>Friday</v>
      </c>
      <c r="F27004">
        <v>1</v>
      </c>
      <c r="G27004" s="1">
        <v>42202</v>
      </c>
      <c r="H27004" s="2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f t="shared" si="421"/>
        <v>0.5</v>
      </c>
      <c r="C27005">
        <v>11887</v>
      </c>
      <c r="D27005" t="s">
        <v>117</v>
      </c>
      <c r="E27005" t="str">
        <f>TEXT(KPI[[#This Row],[order_date]],"dddd")</f>
        <v>Friday</v>
      </c>
      <c r="F27005">
        <v>1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f t="shared" si="421"/>
        <v>0.5</v>
      </c>
      <c r="C27006">
        <v>11887</v>
      </c>
      <c r="D27006" t="s">
        <v>137</v>
      </c>
      <c r="E27006" t="str">
        <f>TEXT(KPI[[#This Row],[order_date]],"dddd")</f>
        <v>Friday</v>
      </c>
      <c r="F27006">
        <v>1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f t="shared" si="421"/>
        <v>0.5</v>
      </c>
      <c r="C27007">
        <v>11888</v>
      </c>
      <c r="D27007" t="s">
        <v>36</v>
      </c>
      <c r="E27007" t="str">
        <f>TEXT(KPI[[#This Row],[order_date]],"dddd")</f>
        <v>Friday</v>
      </c>
      <c r="F27007">
        <v>1</v>
      </c>
      <c r="G27007" s="1">
        <v>42202</v>
      </c>
      <c r="H27007" s="2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f t="shared" si="421"/>
        <v>0.5</v>
      </c>
      <c r="C27008">
        <v>11888</v>
      </c>
      <c r="D27008" t="s">
        <v>100</v>
      </c>
      <c r="E27008" t="str">
        <f>TEXT(KPI[[#This Row],[order_date]],"dddd")</f>
        <v>Friday</v>
      </c>
      <c r="F27008">
        <v>1</v>
      </c>
      <c r="G27008" s="1">
        <v>42202</v>
      </c>
      <c r="H27008" s="2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f t="shared" si="421"/>
        <v>1</v>
      </c>
      <c r="C27009">
        <v>11889</v>
      </c>
      <c r="D27009" t="s">
        <v>154</v>
      </c>
      <c r="E27009" t="str">
        <f>TEXT(KPI[[#This Row],[order_date]],"dddd")</f>
        <v>Friday</v>
      </c>
      <c r="F27009">
        <v>1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f t="shared" ref="B27010:B27073" si="422">1/COUNTIF(C:C,C27010)</f>
        <v>0.33333333333333331</v>
      </c>
      <c r="C27010">
        <v>11890</v>
      </c>
      <c r="D27010" t="s">
        <v>116</v>
      </c>
      <c r="E27010" t="str">
        <f>TEXT(KPI[[#This Row],[order_date]],"dddd")</f>
        <v>Friday</v>
      </c>
      <c r="F27010">
        <v>1</v>
      </c>
      <c r="G27010" s="1">
        <v>42202</v>
      </c>
      <c r="H27010" s="2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f t="shared" si="422"/>
        <v>0.33333333333333331</v>
      </c>
      <c r="C27011">
        <v>11890</v>
      </c>
      <c r="D27011" t="s">
        <v>159</v>
      </c>
      <c r="E27011" t="str">
        <f>TEXT(KPI[[#This Row],[order_date]],"dddd")</f>
        <v>Friday</v>
      </c>
      <c r="F27011">
        <v>1</v>
      </c>
      <c r="G27011" s="1">
        <v>42202</v>
      </c>
      <c r="H27011" s="2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f t="shared" si="422"/>
        <v>0.33333333333333331</v>
      </c>
      <c r="C27012">
        <v>11890</v>
      </c>
      <c r="D27012" t="s">
        <v>77</v>
      </c>
      <c r="E27012" t="str">
        <f>TEXT(KPI[[#This Row],[order_date]],"dddd")</f>
        <v>Friday</v>
      </c>
      <c r="F27012">
        <v>1</v>
      </c>
      <c r="G27012" s="1">
        <v>42202</v>
      </c>
      <c r="H27012" s="2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f t="shared" si="422"/>
        <v>1</v>
      </c>
      <c r="C27013">
        <v>11891</v>
      </c>
      <c r="D27013" t="s">
        <v>73</v>
      </c>
      <c r="E27013" t="str">
        <f>TEXT(KPI[[#This Row],[order_date]],"dddd")</f>
        <v>Friday</v>
      </c>
      <c r="F27013">
        <v>1</v>
      </c>
      <c r="G27013" s="1">
        <v>42202</v>
      </c>
      <c r="H27013" s="2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f t="shared" si="422"/>
        <v>0.25</v>
      </c>
      <c r="C27014">
        <v>11892</v>
      </c>
      <c r="D27014" t="s">
        <v>134</v>
      </c>
      <c r="E27014" t="str">
        <f>TEXT(KPI[[#This Row],[order_date]],"dddd")</f>
        <v>Friday</v>
      </c>
      <c r="F27014">
        <v>1</v>
      </c>
      <c r="G27014" s="1">
        <v>42202</v>
      </c>
      <c r="H27014" s="2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f t="shared" si="422"/>
        <v>0.25</v>
      </c>
      <c r="C27015">
        <v>11892</v>
      </c>
      <c r="D27015" t="s">
        <v>116</v>
      </c>
      <c r="E27015" t="str">
        <f>TEXT(KPI[[#This Row],[order_date]],"dddd")</f>
        <v>Friday</v>
      </c>
      <c r="F27015">
        <v>1</v>
      </c>
      <c r="G27015" s="1">
        <v>42202</v>
      </c>
      <c r="H27015" s="2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f t="shared" si="422"/>
        <v>0.25</v>
      </c>
      <c r="C27016">
        <v>11892</v>
      </c>
      <c r="D27016" t="s">
        <v>100</v>
      </c>
      <c r="E27016" t="str">
        <f>TEXT(KPI[[#This Row],[order_date]],"dddd")</f>
        <v>Friday</v>
      </c>
      <c r="F27016">
        <v>1</v>
      </c>
      <c r="G27016" s="1">
        <v>42202</v>
      </c>
      <c r="H27016" s="2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f t="shared" si="422"/>
        <v>0.25</v>
      </c>
      <c r="C27017">
        <v>11892</v>
      </c>
      <c r="D27017" t="s">
        <v>122</v>
      </c>
      <c r="E27017" t="str">
        <f>TEXT(KPI[[#This Row],[order_date]],"dddd")</f>
        <v>Friday</v>
      </c>
      <c r="F27017">
        <v>1</v>
      </c>
      <c r="G27017" s="1">
        <v>42202</v>
      </c>
      <c r="H27017" s="2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f t="shared" si="422"/>
        <v>0.5</v>
      </c>
      <c r="C27018">
        <v>11893</v>
      </c>
      <c r="D27018" t="s">
        <v>135</v>
      </c>
      <c r="E27018" t="str">
        <f>TEXT(KPI[[#This Row],[order_date]],"dddd")</f>
        <v>Friday</v>
      </c>
      <c r="F27018">
        <v>1</v>
      </c>
      <c r="G27018" s="1">
        <v>42202</v>
      </c>
      <c r="H27018" s="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f t="shared" si="422"/>
        <v>0.5</v>
      </c>
      <c r="C27019">
        <v>11893</v>
      </c>
      <c r="D27019" t="s">
        <v>69</v>
      </c>
      <c r="E27019" t="str">
        <f>TEXT(KPI[[#This Row],[order_date]],"dddd")</f>
        <v>Friday</v>
      </c>
      <c r="F27019">
        <v>1</v>
      </c>
      <c r="G27019" s="1">
        <v>42202</v>
      </c>
      <c r="H27019" s="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f t="shared" si="422"/>
        <v>0.5</v>
      </c>
      <c r="C27020">
        <v>11894</v>
      </c>
      <c r="D27020" t="s">
        <v>112</v>
      </c>
      <c r="E27020" t="str">
        <f>TEXT(KPI[[#This Row],[order_date]],"dddd")</f>
        <v>Saturday</v>
      </c>
      <c r="F27020">
        <v>1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f t="shared" si="422"/>
        <v>0.5</v>
      </c>
      <c r="C27021">
        <v>11894</v>
      </c>
      <c r="D27021" t="s">
        <v>44</v>
      </c>
      <c r="E27021" t="str">
        <f>TEXT(KPI[[#This Row],[order_date]],"dddd")</f>
        <v>Saturday</v>
      </c>
      <c r="F27021">
        <v>1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f t="shared" si="422"/>
        <v>1</v>
      </c>
      <c r="C27022">
        <v>11895</v>
      </c>
      <c r="D27022" t="s">
        <v>118</v>
      </c>
      <c r="E27022" t="str">
        <f>TEXT(KPI[[#This Row],[order_date]],"dddd")</f>
        <v>Saturday</v>
      </c>
      <c r="F27022">
        <v>1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f t="shared" si="422"/>
        <v>0.1111111111111111</v>
      </c>
      <c r="C27023">
        <v>11896</v>
      </c>
      <c r="D27023" t="s">
        <v>165</v>
      </c>
      <c r="E27023" t="str">
        <f>TEXT(KPI[[#This Row],[order_date]],"dddd")</f>
        <v>Saturday</v>
      </c>
      <c r="F27023">
        <v>2</v>
      </c>
      <c r="G27023" s="1">
        <v>42203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f t="shared" si="422"/>
        <v>0.1111111111111111</v>
      </c>
      <c r="C27024">
        <v>11896</v>
      </c>
      <c r="D27024" t="s">
        <v>156</v>
      </c>
      <c r="E27024" t="str">
        <f>TEXT(KPI[[#This Row],[order_date]],"dddd")</f>
        <v>Saturday</v>
      </c>
      <c r="F27024">
        <v>1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f t="shared" si="422"/>
        <v>0.1111111111111111</v>
      </c>
      <c r="C27025">
        <v>11896</v>
      </c>
      <c r="D27025" t="s">
        <v>99</v>
      </c>
      <c r="E27025" t="str">
        <f>TEXT(KPI[[#This Row],[order_date]],"dddd")</f>
        <v>Saturday</v>
      </c>
      <c r="F27025">
        <v>1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f t="shared" si="422"/>
        <v>0.1111111111111111</v>
      </c>
      <c r="C27026">
        <v>11896</v>
      </c>
      <c r="D27026" t="s">
        <v>54</v>
      </c>
      <c r="E27026" t="str">
        <f>TEXT(KPI[[#This Row],[order_date]],"dddd")</f>
        <v>Saturday</v>
      </c>
      <c r="F27026">
        <v>1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f t="shared" si="422"/>
        <v>0.1111111111111111</v>
      </c>
      <c r="C27027">
        <v>11896</v>
      </c>
      <c r="D27027" t="s">
        <v>103</v>
      </c>
      <c r="E27027" t="str">
        <f>TEXT(KPI[[#This Row],[order_date]],"dddd")</f>
        <v>Saturday</v>
      </c>
      <c r="F27027">
        <v>1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f t="shared" si="422"/>
        <v>0.1111111111111111</v>
      </c>
      <c r="C27028">
        <v>11896</v>
      </c>
      <c r="D27028" t="s">
        <v>148</v>
      </c>
      <c r="E27028" t="str">
        <f>TEXT(KPI[[#This Row],[order_date]],"dddd")</f>
        <v>Saturday</v>
      </c>
      <c r="F27028">
        <v>1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f t="shared" si="422"/>
        <v>0.1111111111111111</v>
      </c>
      <c r="C27029">
        <v>11896</v>
      </c>
      <c r="D27029" t="s">
        <v>133</v>
      </c>
      <c r="E27029" t="str">
        <f>TEXT(KPI[[#This Row],[order_date]],"dddd")</f>
        <v>Saturday</v>
      </c>
      <c r="F27029">
        <v>1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f t="shared" si="422"/>
        <v>0.1111111111111111</v>
      </c>
      <c r="C27030">
        <v>11896</v>
      </c>
      <c r="D27030" t="s">
        <v>145</v>
      </c>
      <c r="E27030" t="str">
        <f>TEXT(KPI[[#This Row],[order_date]],"dddd")</f>
        <v>Saturday</v>
      </c>
      <c r="F27030">
        <v>1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f t="shared" si="422"/>
        <v>0.1111111111111111</v>
      </c>
      <c r="C27031">
        <v>11896</v>
      </c>
      <c r="D27031" t="s">
        <v>113</v>
      </c>
      <c r="E27031" t="str">
        <f>TEXT(KPI[[#This Row],[order_date]],"dddd")</f>
        <v>Saturday</v>
      </c>
      <c r="F27031">
        <v>1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f t="shared" si="422"/>
        <v>1</v>
      </c>
      <c r="C27032">
        <v>11897</v>
      </c>
      <c r="D27032" t="s">
        <v>106</v>
      </c>
      <c r="E27032" t="str">
        <f>TEXT(KPI[[#This Row],[order_date]],"dddd")</f>
        <v>Saturday</v>
      </c>
      <c r="F27032">
        <v>1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f t="shared" si="422"/>
        <v>1</v>
      </c>
      <c r="C27033">
        <v>11898</v>
      </c>
      <c r="D27033" t="s">
        <v>99</v>
      </c>
      <c r="E27033" t="str">
        <f>TEXT(KPI[[#This Row],[order_date]],"dddd")</f>
        <v>Saturday</v>
      </c>
      <c r="F27033">
        <v>1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f t="shared" si="422"/>
        <v>0.33333333333333331</v>
      </c>
      <c r="C27034">
        <v>11899</v>
      </c>
      <c r="D27034" t="s">
        <v>72</v>
      </c>
      <c r="E27034" t="str">
        <f>TEXT(KPI[[#This Row],[order_date]],"dddd")</f>
        <v>Saturday</v>
      </c>
      <c r="F27034">
        <v>1</v>
      </c>
      <c r="G27034" s="1">
        <v>42203</v>
      </c>
      <c r="H27034" s="2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f t="shared" si="422"/>
        <v>0.33333333333333331</v>
      </c>
      <c r="C27035">
        <v>11899</v>
      </c>
      <c r="D27035" t="s">
        <v>129</v>
      </c>
      <c r="E27035" t="str">
        <f>TEXT(KPI[[#This Row],[order_date]],"dddd")</f>
        <v>Saturday</v>
      </c>
      <c r="F27035">
        <v>1</v>
      </c>
      <c r="G27035" s="1">
        <v>42203</v>
      </c>
      <c r="H27035" s="2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f t="shared" si="422"/>
        <v>0.33333333333333331</v>
      </c>
      <c r="C27036">
        <v>11899</v>
      </c>
      <c r="D27036" t="s">
        <v>62</v>
      </c>
      <c r="E27036" t="str">
        <f>TEXT(KPI[[#This Row],[order_date]],"dddd")</f>
        <v>Saturday</v>
      </c>
      <c r="F27036">
        <v>1</v>
      </c>
      <c r="G27036" s="1">
        <v>42203</v>
      </c>
      <c r="H27036" s="2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f t="shared" si="422"/>
        <v>1</v>
      </c>
      <c r="C27037">
        <v>11900</v>
      </c>
      <c r="D27037" t="s">
        <v>90</v>
      </c>
      <c r="E27037" t="str">
        <f>TEXT(KPI[[#This Row],[order_date]],"dddd")</f>
        <v>Saturday</v>
      </c>
      <c r="F27037">
        <v>1</v>
      </c>
      <c r="G27037" s="1">
        <v>42203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f t="shared" si="422"/>
        <v>1</v>
      </c>
      <c r="C27038">
        <v>11901</v>
      </c>
      <c r="D27038" t="s">
        <v>76</v>
      </c>
      <c r="E27038" t="str">
        <f>TEXT(KPI[[#This Row],[order_date]],"dddd")</f>
        <v>Saturday</v>
      </c>
      <c r="F27038">
        <v>1</v>
      </c>
      <c r="G27038" s="1">
        <v>42203</v>
      </c>
      <c r="H27038" s="2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f t="shared" si="422"/>
        <v>1</v>
      </c>
      <c r="C27039">
        <v>11902</v>
      </c>
      <c r="D27039" t="s">
        <v>113</v>
      </c>
      <c r="E27039" t="str">
        <f>TEXT(KPI[[#This Row],[order_date]],"dddd")</f>
        <v>Saturday</v>
      </c>
      <c r="F27039">
        <v>1</v>
      </c>
      <c r="G27039" s="1">
        <v>42203</v>
      </c>
      <c r="H27039" s="2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f t="shared" si="422"/>
        <v>0.25</v>
      </c>
      <c r="C27040">
        <v>11903</v>
      </c>
      <c r="D27040" t="s">
        <v>84</v>
      </c>
      <c r="E27040" t="str">
        <f>TEXT(KPI[[#This Row],[order_date]],"dddd")</f>
        <v>Saturday</v>
      </c>
      <c r="F27040">
        <v>1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f t="shared" si="422"/>
        <v>0.25</v>
      </c>
      <c r="C27041">
        <v>11903</v>
      </c>
      <c r="D27041" t="s">
        <v>17</v>
      </c>
      <c r="E27041" t="str">
        <f>TEXT(KPI[[#This Row],[order_date]],"dddd")</f>
        <v>Saturday</v>
      </c>
      <c r="F27041">
        <v>1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f t="shared" si="422"/>
        <v>0.25</v>
      </c>
      <c r="C27042">
        <v>11903</v>
      </c>
      <c r="D27042" t="s">
        <v>68</v>
      </c>
      <c r="E27042" t="str">
        <f>TEXT(KPI[[#This Row],[order_date]],"dddd")</f>
        <v>Saturday</v>
      </c>
      <c r="F27042">
        <v>1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f t="shared" si="422"/>
        <v>0.25</v>
      </c>
      <c r="C27043">
        <v>11903</v>
      </c>
      <c r="D27043" t="s">
        <v>32</v>
      </c>
      <c r="E27043" t="str">
        <f>TEXT(KPI[[#This Row],[order_date]],"dddd")</f>
        <v>Saturday</v>
      </c>
      <c r="F27043">
        <v>1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f t="shared" si="422"/>
        <v>1</v>
      </c>
      <c r="C27044">
        <v>11904</v>
      </c>
      <c r="D27044" t="s">
        <v>50</v>
      </c>
      <c r="E27044" t="str">
        <f>TEXT(KPI[[#This Row],[order_date]],"dddd")</f>
        <v>Saturday</v>
      </c>
      <c r="F27044">
        <v>1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f t="shared" si="422"/>
        <v>0.5</v>
      </c>
      <c r="C27045">
        <v>11905</v>
      </c>
      <c r="D27045" t="s">
        <v>73</v>
      </c>
      <c r="E27045" t="str">
        <f>TEXT(KPI[[#This Row],[order_date]],"dddd")</f>
        <v>Saturday</v>
      </c>
      <c r="F27045">
        <v>1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f t="shared" si="422"/>
        <v>0.5</v>
      </c>
      <c r="C27046">
        <v>11905</v>
      </c>
      <c r="D27046" t="s">
        <v>99</v>
      </c>
      <c r="E27046" t="str">
        <f>TEXT(KPI[[#This Row],[order_date]],"dddd")</f>
        <v>Saturday</v>
      </c>
      <c r="F27046">
        <v>1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f t="shared" si="422"/>
        <v>0.5</v>
      </c>
      <c r="C27047">
        <v>11906</v>
      </c>
      <c r="D27047" t="s">
        <v>32</v>
      </c>
      <c r="E27047" t="str">
        <f>TEXT(KPI[[#This Row],[order_date]],"dddd")</f>
        <v>Saturday</v>
      </c>
      <c r="F27047">
        <v>1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f t="shared" si="422"/>
        <v>0.5</v>
      </c>
      <c r="C27048">
        <v>11906</v>
      </c>
      <c r="D27048" t="s">
        <v>154</v>
      </c>
      <c r="E27048" t="str">
        <f>TEXT(KPI[[#This Row],[order_date]],"dddd")</f>
        <v>Saturday</v>
      </c>
      <c r="F27048">
        <v>1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f t="shared" si="422"/>
        <v>0.5</v>
      </c>
      <c r="C27049">
        <v>11907</v>
      </c>
      <c r="D27049" t="s">
        <v>156</v>
      </c>
      <c r="E27049" t="str">
        <f>TEXT(KPI[[#This Row],[order_date]],"dddd")</f>
        <v>Saturday</v>
      </c>
      <c r="F27049">
        <v>1</v>
      </c>
      <c r="G27049" s="1">
        <v>42203</v>
      </c>
      <c r="H27049" s="2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f t="shared" si="422"/>
        <v>0.5</v>
      </c>
      <c r="C27050">
        <v>11907</v>
      </c>
      <c r="D27050" t="s">
        <v>103</v>
      </c>
      <c r="E27050" t="str">
        <f>TEXT(KPI[[#This Row],[order_date]],"dddd")</f>
        <v>Saturday</v>
      </c>
      <c r="F27050">
        <v>1</v>
      </c>
      <c r="G27050" s="1">
        <v>42203</v>
      </c>
      <c r="H27050" s="2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f t="shared" si="422"/>
        <v>0.33333333333333331</v>
      </c>
      <c r="C27051">
        <v>11908</v>
      </c>
      <c r="D27051" t="s">
        <v>139</v>
      </c>
      <c r="E27051" t="str">
        <f>TEXT(KPI[[#This Row],[order_date]],"dddd")</f>
        <v>Saturday</v>
      </c>
      <c r="F27051">
        <v>1</v>
      </c>
      <c r="G27051" s="1">
        <v>42203</v>
      </c>
      <c r="H27051" s="2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f t="shared" si="422"/>
        <v>0.33333333333333331</v>
      </c>
      <c r="C27052">
        <v>11908</v>
      </c>
      <c r="D27052" t="s">
        <v>117</v>
      </c>
      <c r="E27052" t="str">
        <f>TEXT(KPI[[#This Row],[order_date]],"dddd")</f>
        <v>Saturday</v>
      </c>
      <c r="F27052">
        <v>1</v>
      </c>
      <c r="G27052" s="1">
        <v>42203</v>
      </c>
      <c r="H27052" s="2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f t="shared" si="422"/>
        <v>0.33333333333333331</v>
      </c>
      <c r="C27053">
        <v>11908</v>
      </c>
      <c r="D27053" t="s">
        <v>144</v>
      </c>
      <c r="E27053" t="str">
        <f>TEXT(KPI[[#This Row],[order_date]],"dddd")</f>
        <v>Saturday</v>
      </c>
      <c r="F27053">
        <v>1</v>
      </c>
      <c r="G27053" s="1">
        <v>42203</v>
      </c>
      <c r="H27053" s="2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f t="shared" si="422"/>
        <v>1</v>
      </c>
      <c r="C27054">
        <v>11909</v>
      </c>
      <c r="D27054" t="s">
        <v>133</v>
      </c>
      <c r="E27054" t="str">
        <f>TEXT(KPI[[#This Row],[order_date]],"dddd")</f>
        <v>Saturday</v>
      </c>
      <c r="F27054">
        <v>1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f t="shared" si="422"/>
        <v>0.25</v>
      </c>
      <c r="C27055">
        <v>11910</v>
      </c>
      <c r="D27055" t="s">
        <v>76</v>
      </c>
      <c r="E27055" t="str">
        <f>TEXT(KPI[[#This Row],[order_date]],"dddd")</f>
        <v>Saturday</v>
      </c>
      <c r="F27055">
        <v>1</v>
      </c>
      <c r="G27055" s="1">
        <v>42203</v>
      </c>
      <c r="H27055" s="2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f t="shared" si="422"/>
        <v>0.25</v>
      </c>
      <c r="C27056">
        <v>11910</v>
      </c>
      <c r="D27056" t="s">
        <v>50</v>
      </c>
      <c r="E27056" t="str">
        <f>TEXT(KPI[[#This Row],[order_date]],"dddd")</f>
        <v>Saturday</v>
      </c>
      <c r="F27056">
        <v>1</v>
      </c>
      <c r="G27056" s="1">
        <v>42203</v>
      </c>
      <c r="H27056" s="2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f t="shared" si="422"/>
        <v>0.25</v>
      </c>
      <c r="C27057">
        <v>11910</v>
      </c>
      <c r="D27057" t="s">
        <v>77</v>
      </c>
      <c r="E27057" t="str">
        <f>TEXT(KPI[[#This Row],[order_date]],"dddd")</f>
        <v>Saturday</v>
      </c>
      <c r="F27057">
        <v>1</v>
      </c>
      <c r="G27057" s="1">
        <v>42203</v>
      </c>
      <c r="H27057" s="2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f t="shared" si="422"/>
        <v>0.25</v>
      </c>
      <c r="C27058">
        <v>11910</v>
      </c>
      <c r="D27058" t="s">
        <v>150</v>
      </c>
      <c r="E27058" t="str">
        <f>TEXT(KPI[[#This Row],[order_date]],"dddd")</f>
        <v>Saturday</v>
      </c>
      <c r="F27058">
        <v>1</v>
      </c>
      <c r="G27058" s="1">
        <v>42203</v>
      </c>
      <c r="H27058" s="2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f t="shared" si="422"/>
        <v>1</v>
      </c>
      <c r="C27059">
        <v>11911</v>
      </c>
      <c r="D27059" t="s">
        <v>59</v>
      </c>
      <c r="E27059" t="str">
        <f>TEXT(KPI[[#This Row],[order_date]],"dddd")</f>
        <v>Saturday</v>
      </c>
      <c r="F27059">
        <v>1</v>
      </c>
      <c r="G27059" s="1">
        <v>42203</v>
      </c>
      <c r="H27059" s="2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f t="shared" si="422"/>
        <v>0.33333333333333331</v>
      </c>
      <c r="C27060">
        <v>11912</v>
      </c>
      <c r="D27060" t="s">
        <v>51</v>
      </c>
      <c r="E27060" t="str">
        <f>TEXT(KPI[[#This Row],[order_date]],"dddd")</f>
        <v>Saturday</v>
      </c>
      <c r="F27060">
        <v>2</v>
      </c>
      <c r="G27060" s="1">
        <v>42203</v>
      </c>
      <c r="H27060" s="2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f t="shared" si="422"/>
        <v>0.33333333333333331</v>
      </c>
      <c r="C27061">
        <v>11912</v>
      </c>
      <c r="D27061" t="s">
        <v>59</v>
      </c>
      <c r="E27061" t="str">
        <f>TEXT(KPI[[#This Row],[order_date]],"dddd")</f>
        <v>Saturday</v>
      </c>
      <c r="F27061">
        <v>1</v>
      </c>
      <c r="G27061" s="1">
        <v>42203</v>
      </c>
      <c r="H27061" s="2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f t="shared" si="422"/>
        <v>0.33333333333333331</v>
      </c>
      <c r="C27062">
        <v>11912</v>
      </c>
      <c r="D27062" t="s">
        <v>157</v>
      </c>
      <c r="E27062" t="str">
        <f>TEXT(KPI[[#This Row],[order_date]],"dddd")</f>
        <v>Saturday</v>
      </c>
      <c r="F27062">
        <v>1</v>
      </c>
      <c r="G27062" s="1">
        <v>42203</v>
      </c>
      <c r="H27062" s="2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f t="shared" si="422"/>
        <v>0.33333333333333331</v>
      </c>
      <c r="C27063">
        <v>11913</v>
      </c>
      <c r="D27063" t="s">
        <v>159</v>
      </c>
      <c r="E27063" t="str">
        <f>TEXT(KPI[[#This Row],[order_date]],"dddd")</f>
        <v>Saturday</v>
      </c>
      <c r="F27063">
        <v>1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f t="shared" si="422"/>
        <v>0.33333333333333331</v>
      </c>
      <c r="C27064">
        <v>11913</v>
      </c>
      <c r="D27064" t="s">
        <v>119</v>
      </c>
      <c r="E27064" t="str">
        <f>TEXT(KPI[[#This Row],[order_date]],"dddd")</f>
        <v>Saturday</v>
      </c>
      <c r="F27064">
        <v>1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f t="shared" si="422"/>
        <v>0.33333333333333331</v>
      </c>
      <c r="C27065">
        <v>11913</v>
      </c>
      <c r="D27065" t="s">
        <v>154</v>
      </c>
      <c r="E27065" t="str">
        <f>TEXT(KPI[[#This Row],[order_date]],"dddd")</f>
        <v>Saturday</v>
      </c>
      <c r="F27065">
        <v>1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f t="shared" si="422"/>
        <v>0.25</v>
      </c>
      <c r="C27066">
        <v>11914</v>
      </c>
      <c r="D27066" t="s">
        <v>173</v>
      </c>
      <c r="E27066" t="str">
        <f>TEXT(KPI[[#This Row],[order_date]],"dddd")</f>
        <v>Saturday</v>
      </c>
      <c r="F27066">
        <v>1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f t="shared" si="422"/>
        <v>0.25</v>
      </c>
      <c r="C27067">
        <v>11914</v>
      </c>
      <c r="D27067" t="s">
        <v>96</v>
      </c>
      <c r="E27067" t="str">
        <f>TEXT(KPI[[#This Row],[order_date]],"dddd")</f>
        <v>Saturday</v>
      </c>
      <c r="F27067">
        <v>1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f t="shared" si="422"/>
        <v>0.25</v>
      </c>
      <c r="C27068">
        <v>11914</v>
      </c>
      <c r="D27068" t="s">
        <v>135</v>
      </c>
      <c r="E27068" t="str">
        <f>TEXT(KPI[[#This Row],[order_date]],"dddd")</f>
        <v>Saturday</v>
      </c>
      <c r="F27068">
        <v>1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f t="shared" si="422"/>
        <v>0.25</v>
      </c>
      <c r="C27069">
        <v>11914</v>
      </c>
      <c r="D27069" t="s">
        <v>133</v>
      </c>
      <c r="E27069" t="str">
        <f>TEXT(KPI[[#This Row],[order_date]],"dddd")</f>
        <v>Saturday</v>
      </c>
      <c r="F27069">
        <v>1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f t="shared" si="422"/>
        <v>1</v>
      </c>
      <c r="C27070">
        <v>11915</v>
      </c>
      <c r="D27070" t="s">
        <v>117</v>
      </c>
      <c r="E27070" t="str">
        <f>TEXT(KPI[[#This Row],[order_date]],"dddd")</f>
        <v>Saturday</v>
      </c>
      <c r="F27070">
        <v>1</v>
      </c>
      <c r="G27070" s="1">
        <v>42203</v>
      </c>
      <c r="H27070" s="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f t="shared" si="422"/>
        <v>0.25</v>
      </c>
      <c r="C27071">
        <v>11916</v>
      </c>
      <c r="D27071" t="s">
        <v>90</v>
      </c>
      <c r="E27071" t="str">
        <f>TEXT(KPI[[#This Row],[order_date]],"dddd")</f>
        <v>Saturday</v>
      </c>
      <c r="F27071">
        <v>1</v>
      </c>
      <c r="G27071" s="1">
        <v>42203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f t="shared" si="422"/>
        <v>0.25</v>
      </c>
      <c r="C27072">
        <v>11916</v>
      </c>
      <c r="D27072" t="s">
        <v>68</v>
      </c>
      <c r="E27072" t="str">
        <f>TEXT(KPI[[#This Row],[order_date]],"dddd")</f>
        <v>Saturday</v>
      </c>
      <c r="F27072">
        <v>1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f t="shared" si="422"/>
        <v>0.25</v>
      </c>
      <c r="C27073">
        <v>11916</v>
      </c>
      <c r="D27073" t="s">
        <v>121</v>
      </c>
      <c r="E27073" t="str">
        <f>TEXT(KPI[[#This Row],[order_date]],"dddd")</f>
        <v>Saturday</v>
      </c>
      <c r="F27073">
        <v>1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f t="shared" ref="B27074:B27137" si="423">1/COUNTIF(C:C,C27074)</f>
        <v>0.25</v>
      </c>
      <c r="C27074">
        <v>11916</v>
      </c>
      <c r="D27074" t="s">
        <v>109</v>
      </c>
      <c r="E27074" t="str">
        <f>TEXT(KPI[[#This Row],[order_date]],"dddd")</f>
        <v>Saturday</v>
      </c>
      <c r="F27074">
        <v>1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f t="shared" si="423"/>
        <v>0.5</v>
      </c>
      <c r="C27075">
        <v>11917</v>
      </c>
      <c r="D27075" t="s">
        <v>20</v>
      </c>
      <c r="E27075" t="str">
        <f>TEXT(KPI[[#This Row],[order_date]],"dddd")</f>
        <v>Saturday</v>
      </c>
      <c r="F27075">
        <v>1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f t="shared" si="423"/>
        <v>0.5</v>
      </c>
      <c r="C27076">
        <v>11917</v>
      </c>
      <c r="D27076" t="s">
        <v>59</v>
      </c>
      <c r="E27076" t="str">
        <f>TEXT(KPI[[#This Row],[order_date]],"dddd")</f>
        <v>Saturday</v>
      </c>
      <c r="F27076">
        <v>1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f t="shared" si="423"/>
        <v>0.5</v>
      </c>
      <c r="C27077">
        <v>11918</v>
      </c>
      <c r="D27077" t="s">
        <v>25</v>
      </c>
      <c r="E27077" t="str">
        <f>TEXT(KPI[[#This Row],[order_date]],"dddd")</f>
        <v>Saturday</v>
      </c>
      <c r="F27077">
        <v>1</v>
      </c>
      <c r="G27077" s="1">
        <v>42203</v>
      </c>
      <c r="H27077" s="2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f t="shared" si="423"/>
        <v>0.5</v>
      </c>
      <c r="C27078">
        <v>11918</v>
      </c>
      <c r="D27078" t="s">
        <v>163</v>
      </c>
      <c r="E27078" t="str">
        <f>TEXT(KPI[[#This Row],[order_date]],"dddd")</f>
        <v>Saturday</v>
      </c>
      <c r="F27078">
        <v>1</v>
      </c>
      <c r="G27078" s="1">
        <v>42203</v>
      </c>
      <c r="H27078" s="2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f t="shared" si="423"/>
        <v>0.25</v>
      </c>
      <c r="C27079">
        <v>11919</v>
      </c>
      <c r="D27079" t="s">
        <v>50</v>
      </c>
      <c r="E27079" t="str">
        <f>TEXT(KPI[[#This Row],[order_date]],"dddd")</f>
        <v>Saturday</v>
      </c>
      <c r="F27079">
        <v>1</v>
      </c>
      <c r="G27079" s="1">
        <v>42203</v>
      </c>
      <c r="H27079" s="2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f t="shared" si="423"/>
        <v>0.25</v>
      </c>
      <c r="C27080">
        <v>11919</v>
      </c>
      <c r="D27080" t="s">
        <v>90</v>
      </c>
      <c r="E27080" t="str">
        <f>TEXT(KPI[[#This Row],[order_date]],"dddd")</f>
        <v>Saturday</v>
      </c>
      <c r="F27080">
        <v>1</v>
      </c>
      <c r="G27080" s="1">
        <v>42203</v>
      </c>
      <c r="H27080" s="2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f t="shared" si="423"/>
        <v>0.25</v>
      </c>
      <c r="C27081">
        <v>11919</v>
      </c>
      <c r="D27081" t="s">
        <v>126</v>
      </c>
      <c r="E27081" t="str">
        <f>TEXT(KPI[[#This Row],[order_date]],"dddd")</f>
        <v>Saturday</v>
      </c>
      <c r="F27081">
        <v>1</v>
      </c>
      <c r="G27081" s="1">
        <v>42203</v>
      </c>
      <c r="H27081" s="2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f t="shared" si="423"/>
        <v>0.25</v>
      </c>
      <c r="C27082">
        <v>11919</v>
      </c>
      <c r="D27082" t="s">
        <v>135</v>
      </c>
      <c r="E27082" t="str">
        <f>TEXT(KPI[[#This Row],[order_date]],"dddd")</f>
        <v>Saturday</v>
      </c>
      <c r="F27082">
        <v>1</v>
      </c>
      <c r="G27082" s="1">
        <v>42203</v>
      </c>
      <c r="H27082" s="2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f t="shared" si="423"/>
        <v>1</v>
      </c>
      <c r="C27083">
        <v>11920</v>
      </c>
      <c r="D27083" t="s">
        <v>159</v>
      </c>
      <c r="E27083" t="str">
        <f>TEXT(KPI[[#This Row],[order_date]],"dddd")</f>
        <v>Saturday</v>
      </c>
      <c r="F27083">
        <v>1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f t="shared" si="423"/>
        <v>0.33333333333333331</v>
      </c>
      <c r="C27084">
        <v>11921</v>
      </c>
      <c r="D27084" t="s">
        <v>146</v>
      </c>
      <c r="E27084" t="str">
        <f>TEXT(KPI[[#This Row],[order_date]],"dddd")</f>
        <v>Saturday</v>
      </c>
      <c r="F27084">
        <v>1</v>
      </c>
      <c r="G27084" s="1">
        <v>42203</v>
      </c>
      <c r="H27084" s="2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f t="shared" si="423"/>
        <v>0.33333333333333331</v>
      </c>
      <c r="C27085">
        <v>11921</v>
      </c>
      <c r="D27085" t="s">
        <v>162</v>
      </c>
      <c r="E27085" t="str">
        <f>TEXT(KPI[[#This Row],[order_date]],"dddd")</f>
        <v>Saturday</v>
      </c>
      <c r="F27085">
        <v>1</v>
      </c>
      <c r="G27085" s="1">
        <v>42203</v>
      </c>
      <c r="H27085" s="2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f t="shared" si="423"/>
        <v>0.33333333333333331</v>
      </c>
      <c r="C27086">
        <v>11921</v>
      </c>
      <c r="D27086" t="s">
        <v>151</v>
      </c>
      <c r="E27086" t="str">
        <f>TEXT(KPI[[#This Row],[order_date]],"dddd")</f>
        <v>Saturday</v>
      </c>
      <c r="F27086">
        <v>1</v>
      </c>
      <c r="G27086" s="1">
        <v>42203</v>
      </c>
      <c r="H27086" s="2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f t="shared" si="423"/>
        <v>0.5</v>
      </c>
      <c r="C27087">
        <v>11922</v>
      </c>
      <c r="D27087" t="s">
        <v>90</v>
      </c>
      <c r="E27087" t="str">
        <f>TEXT(KPI[[#This Row],[order_date]],"dddd")</f>
        <v>Saturday</v>
      </c>
      <c r="F27087">
        <v>1</v>
      </c>
      <c r="G27087" s="1">
        <v>42203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f t="shared" si="423"/>
        <v>0.5</v>
      </c>
      <c r="C27088">
        <v>11922</v>
      </c>
      <c r="D27088" t="s">
        <v>112</v>
      </c>
      <c r="E27088" t="str">
        <f>TEXT(KPI[[#This Row],[order_date]],"dddd")</f>
        <v>Saturday</v>
      </c>
      <c r="F27088">
        <v>1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f t="shared" si="423"/>
        <v>0.5</v>
      </c>
      <c r="C27089">
        <v>11923</v>
      </c>
      <c r="D27089" t="s">
        <v>12</v>
      </c>
      <c r="E27089" t="str">
        <f>TEXT(KPI[[#This Row],[order_date]],"dddd")</f>
        <v>Saturday</v>
      </c>
      <c r="F27089">
        <v>1</v>
      </c>
      <c r="G27089" s="1">
        <v>42203</v>
      </c>
      <c r="H27089" s="2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f t="shared" si="423"/>
        <v>0.5</v>
      </c>
      <c r="C27090">
        <v>11923</v>
      </c>
      <c r="D27090" t="s">
        <v>149</v>
      </c>
      <c r="E27090" t="str">
        <f>TEXT(KPI[[#This Row],[order_date]],"dddd")</f>
        <v>Saturday</v>
      </c>
      <c r="F27090">
        <v>1</v>
      </c>
      <c r="G27090" s="1">
        <v>42203</v>
      </c>
      <c r="H27090" s="2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f t="shared" si="423"/>
        <v>1</v>
      </c>
      <c r="C27091">
        <v>11924</v>
      </c>
      <c r="D27091" t="s">
        <v>17</v>
      </c>
      <c r="E27091" t="str">
        <f>TEXT(KPI[[#This Row],[order_date]],"dddd")</f>
        <v>Saturday</v>
      </c>
      <c r="F27091">
        <v>1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f t="shared" si="423"/>
        <v>0.5</v>
      </c>
      <c r="C27092">
        <v>11925</v>
      </c>
      <c r="D27092" t="s">
        <v>84</v>
      </c>
      <c r="E27092" t="str">
        <f>TEXT(KPI[[#This Row],[order_date]],"dddd")</f>
        <v>Saturday</v>
      </c>
      <c r="F27092">
        <v>1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f t="shared" si="423"/>
        <v>0.5</v>
      </c>
      <c r="C27093">
        <v>11925</v>
      </c>
      <c r="D27093" t="s">
        <v>137</v>
      </c>
      <c r="E27093" t="str">
        <f>TEXT(KPI[[#This Row],[order_date]],"dddd")</f>
        <v>Saturday</v>
      </c>
      <c r="F27093">
        <v>1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f t="shared" si="423"/>
        <v>0.33333333333333331</v>
      </c>
      <c r="C27094">
        <v>11926</v>
      </c>
      <c r="D27094" t="s">
        <v>142</v>
      </c>
      <c r="E27094" t="str">
        <f>TEXT(KPI[[#This Row],[order_date]],"dddd")</f>
        <v>Saturday</v>
      </c>
      <c r="F27094">
        <v>1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f t="shared" si="423"/>
        <v>0.33333333333333331</v>
      </c>
      <c r="C27095">
        <v>11926</v>
      </c>
      <c r="D27095" t="s">
        <v>93</v>
      </c>
      <c r="E27095" t="str">
        <f>TEXT(KPI[[#This Row],[order_date]],"dddd")</f>
        <v>Saturday</v>
      </c>
      <c r="F27095">
        <v>1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f t="shared" si="423"/>
        <v>0.33333333333333331</v>
      </c>
      <c r="C27096">
        <v>11926</v>
      </c>
      <c r="D27096" t="s">
        <v>69</v>
      </c>
      <c r="E27096" t="str">
        <f>TEXT(KPI[[#This Row],[order_date]],"dddd")</f>
        <v>Saturday</v>
      </c>
      <c r="F27096">
        <v>1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f t="shared" si="423"/>
        <v>0.33333333333333331</v>
      </c>
      <c r="C27097">
        <v>11927</v>
      </c>
      <c r="D27097" t="s">
        <v>103</v>
      </c>
      <c r="E27097" t="str">
        <f>TEXT(KPI[[#This Row],[order_date]],"dddd")</f>
        <v>Saturday</v>
      </c>
      <c r="F27097">
        <v>1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f t="shared" si="423"/>
        <v>0.33333333333333331</v>
      </c>
      <c r="C27098">
        <v>11927</v>
      </c>
      <c r="D27098" t="s">
        <v>68</v>
      </c>
      <c r="E27098" t="str">
        <f>TEXT(KPI[[#This Row],[order_date]],"dddd")</f>
        <v>Saturday</v>
      </c>
      <c r="F27098">
        <v>1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f t="shared" si="423"/>
        <v>0.33333333333333331</v>
      </c>
      <c r="C27099">
        <v>11927</v>
      </c>
      <c r="D27099" t="s">
        <v>117</v>
      </c>
      <c r="E27099" t="str">
        <f>TEXT(KPI[[#This Row],[order_date]],"dddd")</f>
        <v>Saturday</v>
      </c>
      <c r="F27099">
        <v>1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f t="shared" si="423"/>
        <v>0.33333333333333331</v>
      </c>
      <c r="C27100">
        <v>11928</v>
      </c>
      <c r="D27100" t="s">
        <v>123</v>
      </c>
      <c r="E27100" t="str">
        <f>TEXT(KPI[[#This Row],[order_date]],"dddd")</f>
        <v>Saturday</v>
      </c>
      <c r="F27100">
        <v>1</v>
      </c>
      <c r="G27100" s="1">
        <v>42203</v>
      </c>
      <c r="H27100" s="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f t="shared" si="423"/>
        <v>0.33333333333333331</v>
      </c>
      <c r="C27101">
        <v>11928</v>
      </c>
      <c r="D27101" t="s">
        <v>32</v>
      </c>
      <c r="E27101" t="str">
        <f>TEXT(KPI[[#This Row],[order_date]],"dddd")</f>
        <v>Saturday</v>
      </c>
      <c r="F27101">
        <v>1</v>
      </c>
      <c r="G27101" s="1">
        <v>42203</v>
      </c>
      <c r="H27101" s="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f t="shared" si="423"/>
        <v>0.33333333333333331</v>
      </c>
      <c r="C27102">
        <v>11928</v>
      </c>
      <c r="D27102" t="s">
        <v>154</v>
      </c>
      <c r="E27102" t="str">
        <f>TEXT(KPI[[#This Row],[order_date]],"dddd")</f>
        <v>Saturday</v>
      </c>
      <c r="F27102">
        <v>1</v>
      </c>
      <c r="G27102" s="1">
        <v>42203</v>
      </c>
      <c r="H27102" s="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f t="shared" si="423"/>
        <v>0.5</v>
      </c>
      <c r="C27103">
        <v>11929</v>
      </c>
      <c r="D27103" t="s">
        <v>96</v>
      </c>
      <c r="E27103" t="str">
        <f>TEXT(KPI[[#This Row],[order_date]],"dddd")</f>
        <v>Saturday</v>
      </c>
      <c r="F27103">
        <v>1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f t="shared" si="423"/>
        <v>0.5</v>
      </c>
      <c r="C27104">
        <v>11929</v>
      </c>
      <c r="D27104" t="s">
        <v>128</v>
      </c>
      <c r="E27104" t="str">
        <f>TEXT(KPI[[#This Row],[order_date]],"dddd")</f>
        <v>Saturday</v>
      </c>
      <c r="F27104">
        <v>1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f t="shared" si="423"/>
        <v>0.5</v>
      </c>
      <c r="C27105">
        <v>11930</v>
      </c>
      <c r="D27105" t="s">
        <v>90</v>
      </c>
      <c r="E27105" t="str">
        <f>TEXT(KPI[[#This Row],[order_date]],"dddd")</f>
        <v>Saturday</v>
      </c>
      <c r="F27105">
        <v>1</v>
      </c>
      <c r="G27105" s="1">
        <v>42203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f t="shared" si="423"/>
        <v>0.5</v>
      </c>
      <c r="C27106">
        <v>11930</v>
      </c>
      <c r="D27106" t="s">
        <v>65</v>
      </c>
      <c r="E27106" t="str">
        <f>TEXT(KPI[[#This Row],[order_date]],"dddd")</f>
        <v>Saturday</v>
      </c>
      <c r="F27106">
        <v>1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f t="shared" si="423"/>
        <v>0.33333333333333331</v>
      </c>
      <c r="C27107">
        <v>11931</v>
      </c>
      <c r="D27107" t="s">
        <v>134</v>
      </c>
      <c r="E27107" t="str">
        <f>TEXT(KPI[[#This Row],[order_date]],"dddd")</f>
        <v>Saturday</v>
      </c>
      <c r="F27107">
        <v>1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f t="shared" si="423"/>
        <v>0.33333333333333331</v>
      </c>
      <c r="C27108">
        <v>11931</v>
      </c>
      <c r="D27108" t="s">
        <v>54</v>
      </c>
      <c r="E27108" t="str">
        <f>TEXT(KPI[[#This Row],[order_date]],"dddd")</f>
        <v>Saturday</v>
      </c>
      <c r="F27108">
        <v>1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f t="shared" si="423"/>
        <v>0.33333333333333331</v>
      </c>
      <c r="C27109">
        <v>11931</v>
      </c>
      <c r="D27109" t="s">
        <v>37</v>
      </c>
      <c r="E27109" t="str">
        <f>TEXT(KPI[[#This Row],[order_date]],"dddd")</f>
        <v>Saturday</v>
      </c>
      <c r="F27109">
        <v>1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f t="shared" si="423"/>
        <v>0.5</v>
      </c>
      <c r="C27110">
        <v>11932</v>
      </c>
      <c r="D27110" t="s">
        <v>161</v>
      </c>
      <c r="E27110" t="str">
        <f>TEXT(KPI[[#This Row],[order_date]],"dddd")</f>
        <v>Saturday</v>
      </c>
      <c r="F27110">
        <v>1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f t="shared" si="423"/>
        <v>0.5</v>
      </c>
      <c r="C27111">
        <v>11932</v>
      </c>
      <c r="D27111" t="s">
        <v>163</v>
      </c>
      <c r="E27111" t="str">
        <f>TEXT(KPI[[#This Row],[order_date]],"dddd")</f>
        <v>Saturday</v>
      </c>
      <c r="F27111">
        <v>1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f t="shared" si="423"/>
        <v>1</v>
      </c>
      <c r="C27112">
        <v>11933</v>
      </c>
      <c r="D27112" t="s">
        <v>90</v>
      </c>
      <c r="E27112" t="str">
        <f>TEXT(KPI[[#This Row],[order_date]],"dddd")</f>
        <v>Saturday</v>
      </c>
      <c r="F27112">
        <v>1</v>
      </c>
      <c r="G27112" s="1">
        <v>42203</v>
      </c>
      <c r="H27112" s="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f t="shared" si="423"/>
        <v>0.5</v>
      </c>
      <c r="C27113">
        <v>11934</v>
      </c>
      <c r="D27113" t="s">
        <v>73</v>
      </c>
      <c r="E27113" t="str">
        <f>TEXT(KPI[[#This Row],[order_date]],"dddd")</f>
        <v>Saturday</v>
      </c>
      <c r="F27113">
        <v>1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f t="shared" si="423"/>
        <v>0.5</v>
      </c>
      <c r="C27114">
        <v>11934</v>
      </c>
      <c r="D27114" t="s">
        <v>135</v>
      </c>
      <c r="E27114" t="str">
        <f>TEXT(KPI[[#This Row],[order_date]],"dddd")</f>
        <v>Saturday</v>
      </c>
      <c r="F27114">
        <v>1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f t="shared" si="423"/>
        <v>0.33333333333333331</v>
      </c>
      <c r="C27115">
        <v>11935</v>
      </c>
      <c r="D27115" t="s">
        <v>76</v>
      </c>
      <c r="E27115" t="str">
        <f>TEXT(KPI[[#This Row],[order_date]],"dddd")</f>
        <v>Saturday</v>
      </c>
      <c r="F27115">
        <v>1</v>
      </c>
      <c r="G27115" s="1">
        <v>42203</v>
      </c>
      <c r="H27115" s="2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f t="shared" si="423"/>
        <v>0.33333333333333331</v>
      </c>
      <c r="C27116">
        <v>11935</v>
      </c>
      <c r="D27116" t="s">
        <v>29</v>
      </c>
      <c r="E27116" t="str">
        <f>TEXT(KPI[[#This Row],[order_date]],"dddd")</f>
        <v>Saturday</v>
      </c>
      <c r="F27116">
        <v>1</v>
      </c>
      <c r="G27116" s="1">
        <v>42203</v>
      </c>
      <c r="H27116" s="2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f t="shared" si="423"/>
        <v>0.33333333333333331</v>
      </c>
      <c r="C27117">
        <v>11935</v>
      </c>
      <c r="D27117" t="s">
        <v>126</v>
      </c>
      <c r="E27117" t="str">
        <f>TEXT(KPI[[#This Row],[order_date]],"dddd")</f>
        <v>Saturday</v>
      </c>
      <c r="F27117">
        <v>1</v>
      </c>
      <c r="G27117" s="1">
        <v>42203</v>
      </c>
      <c r="H27117" s="2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f t="shared" si="423"/>
        <v>0.33333333333333331</v>
      </c>
      <c r="C27118">
        <v>11936</v>
      </c>
      <c r="D27118" t="s">
        <v>84</v>
      </c>
      <c r="E27118" t="str">
        <f>TEXT(KPI[[#This Row],[order_date]],"dddd")</f>
        <v>Saturday</v>
      </c>
      <c r="F27118">
        <v>1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f t="shared" si="423"/>
        <v>0.33333333333333331</v>
      </c>
      <c r="C27119">
        <v>11936</v>
      </c>
      <c r="D27119" t="s">
        <v>160</v>
      </c>
      <c r="E27119" t="str">
        <f>TEXT(KPI[[#This Row],[order_date]],"dddd")</f>
        <v>Saturday</v>
      </c>
      <c r="F27119">
        <v>1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f t="shared" si="423"/>
        <v>0.33333333333333331</v>
      </c>
      <c r="C27120">
        <v>11936</v>
      </c>
      <c r="D27120" t="s">
        <v>117</v>
      </c>
      <c r="E27120" t="str">
        <f>TEXT(KPI[[#This Row],[order_date]],"dddd")</f>
        <v>Saturday</v>
      </c>
      <c r="F27120">
        <v>1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f t="shared" si="423"/>
        <v>0.25</v>
      </c>
      <c r="C27121">
        <v>11937</v>
      </c>
      <c r="D27121" t="s">
        <v>84</v>
      </c>
      <c r="E27121" t="str">
        <f>TEXT(KPI[[#This Row],[order_date]],"dddd")</f>
        <v>Saturday</v>
      </c>
      <c r="F27121">
        <v>1</v>
      </c>
      <c r="G27121" s="1">
        <v>42203</v>
      </c>
      <c r="H27121" s="2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f t="shared" si="423"/>
        <v>0.25</v>
      </c>
      <c r="C27122">
        <v>11937</v>
      </c>
      <c r="D27122" t="s">
        <v>51</v>
      </c>
      <c r="E27122" t="str">
        <f>TEXT(KPI[[#This Row],[order_date]],"dddd")</f>
        <v>Saturday</v>
      </c>
      <c r="F27122">
        <v>1</v>
      </c>
      <c r="G27122" s="1">
        <v>42203</v>
      </c>
      <c r="H27122" s="2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f t="shared" si="423"/>
        <v>0.25</v>
      </c>
      <c r="C27123">
        <v>11937</v>
      </c>
      <c r="D27123" t="s">
        <v>69</v>
      </c>
      <c r="E27123" t="str">
        <f>TEXT(KPI[[#This Row],[order_date]],"dddd")</f>
        <v>Saturday</v>
      </c>
      <c r="F27123">
        <v>1</v>
      </c>
      <c r="G27123" s="1">
        <v>42203</v>
      </c>
      <c r="H27123" s="2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f t="shared" si="423"/>
        <v>0.25</v>
      </c>
      <c r="C27124">
        <v>11937</v>
      </c>
      <c r="D27124" t="s">
        <v>158</v>
      </c>
      <c r="E27124" t="str">
        <f>TEXT(KPI[[#This Row],[order_date]],"dddd")</f>
        <v>Saturday</v>
      </c>
      <c r="F27124">
        <v>1</v>
      </c>
      <c r="G27124" s="1">
        <v>42203</v>
      </c>
      <c r="H27124" s="2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f t="shared" si="423"/>
        <v>0.5</v>
      </c>
      <c r="C27125">
        <v>11938</v>
      </c>
      <c r="D27125" t="s">
        <v>142</v>
      </c>
      <c r="E27125" t="str">
        <f>TEXT(KPI[[#This Row],[order_date]],"dddd")</f>
        <v>Saturday</v>
      </c>
      <c r="F27125">
        <v>1</v>
      </c>
      <c r="G27125" s="1">
        <v>42203</v>
      </c>
      <c r="H27125" s="2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f t="shared" si="423"/>
        <v>0.5</v>
      </c>
      <c r="C27126">
        <v>11938</v>
      </c>
      <c r="D27126" t="s">
        <v>162</v>
      </c>
      <c r="E27126" t="str">
        <f>TEXT(KPI[[#This Row],[order_date]],"dddd")</f>
        <v>Saturday</v>
      </c>
      <c r="F27126">
        <v>1</v>
      </c>
      <c r="G27126" s="1">
        <v>42203</v>
      </c>
      <c r="H27126" s="2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f t="shared" si="423"/>
        <v>1</v>
      </c>
      <c r="C27127">
        <v>11939</v>
      </c>
      <c r="D27127" t="s">
        <v>58</v>
      </c>
      <c r="E27127" t="str">
        <f>TEXT(KPI[[#This Row],[order_date]],"dddd")</f>
        <v>Saturday</v>
      </c>
      <c r="F27127">
        <v>1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f t="shared" si="423"/>
        <v>0.33333333333333331</v>
      </c>
      <c r="C27128">
        <v>11940</v>
      </c>
      <c r="D27128" t="s">
        <v>29</v>
      </c>
      <c r="E27128" t="str">
        <f>TEXT(KPI[[#This Row],[order_date]],"dddd")</f>
        <v>Saturday</v>
      </c>
      <c r="F27128">
        <v>1</v>
      </c>
      <c r="G27128" s="1">
        <v>42203</v>
      </c>
      <c r="H27128" s="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f t="shared" si="423"/>
        <v>0.33333333333333331</v>
      </c>
      <c r="C27129">
        <v>11940</v>
      </c>
      <c r="D27129" t="s">
        <v>93</v>
      </c>
      <c r="E27129" t="str">
        <f>TEXT(KPI[[#This Row],[order_date]],"dddd")</f>
        <v>Saturday</v>
      </c>
      <c r="F27129">
        <v>1</v>
      </c>
      <c r="G27129" s="1">
        <v>42203</v>
      </c>
      <c r="H27129" s="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f t="shared" si="423"/>
        <v>0.33333333333333331</v>
      </c>
      <c r="C27130">
        <v>11940</v>
      </c>
      <c r="D27130" t="s">
        <v>133</v>
      </c>
      <c r="E27130" t="str">
        <f>TEXT(KPI[[#This Row],[order_date]],"dddd")</f>
        <v>Saturday</v>
      </c>
      <c r="F27130">
        <v>1</v>
      </c>
      <c r="G27130" s="1">
        <v>42203</v>
      </c>
      <c r="H27130" s="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f t="shared" si="423"/>
        <v>0.25</v>
      </c>
      <c r="C27131">
        <v>11941</v>
      </c>
      <c r="D27131" t="s">
        <v>40</v>
      </c>
      <c r="E27131" t="str">
        <f>TEXT(KPI[[#This Row],[order_date]],"dddd")</f>
        <v>Saturday</v>
      </c>
      <c r="F27131">
        <v>1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f t="shared" si="423"/>
        <v>0.25</v>
      </c>
      <c r="C27132">
        <v>11941</v>
      </c>
      <c r="D27132" t="s">
        <v>20</v>
      </c>
      <c r="E27132" t="str">
        <f>TEXT(KPI[[#This Row],[order_date]],"dddd")</f>
        <v>Saturday</v>
      </c>
      <c r="F27132">
        <v>1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f t="shared" si="423"/>
        <v>0.25</v>
      </c>
      <c r="C27133">
        <v>11941</v>
      </c>
      <c r="D27133" t="s">
        <v>93</v>
      </c>
      <c r="E27133" t="str">
        <f>TEXT(KPI[[#This Row],[order_date]],"dddd")</f>
        <v>Saturday</v>
      </c>
      <c r="F27133">
        <v>1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f t="shared" si="423"/>
        <v>0.25</v>
      </c>
      <c r="C27134">
        <v>11941</v>
      </c>
      <c r="D27134" t="s">
        <v>65</v>
      </c>
      <c r="E27134" t="str">
        <f>TEXT(KPI[[#This Row],[order_date]],"dddd")</f>
        <v>Saturday</v>
      </c>
      <c r="F27134">
        <v>1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f t="shared" si="423"/>
        <v>0.25</v>
      </c>
      <c r="C27135">
        <v>11942</v>
      </c>
      <c r="D27135" t="s">
        <v>118</v>
      </c>
      <c r="E27135" t="str">
        <f>TEXT(KPI[[#This Row],[order_date]],"dddd")</f>
        <v>Saturday</v>
      </c>
      <c r="F27135">
        <v>1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f t="shared" si="423"/>
        <v>0.25</v>
      </c>
      <c r="C27136">
        <v>11942</v>
      </c>
      <c r="D27136" t="s">
        <v>73</v>
      </c>
      <c r="E27136" t="str">
        <f>TEXT(KPI[[#This Row],[order_date]],"dddd")</f>
        <v>Saturday</v>
      </c>
      <c r="F27136">
        <v>1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f t="shared" si="423"/>
        <v>0.25</v>
      </c>
      <c r="C27137">
        <v>11942</v>
      </c>
      <c r="D27137" t="s">
        <v>150</v>
      </c>
      <c r="E27137" t="str">
        <f>TEXT(KPI[[#This Row],[order_date]],"dddd")</f>
        <v>Saturday</v>
      </c>
      <c r="F27137">
        <v>1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f t="shared" ref="B27138:B27201" si="424">1/COUNTIF(C:C,C27138)</f>
        <v>0.25</v>
      </c>
      <c r="C27138">
        <v>11942</v>
      </c>
      <c r="D27138" t="s">
        <v>151</v>
      </c>
      <c r="E27138" t="str">
        <f>TEXT(KPI[[#This Row],[order_date]],"dddd")</f>
        <v>Saturday</v>
      </c>
      <c r="F27138">
        <v>1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f t="shared" si="424"/>
        <v>0.5</v>
      </c>
      <c r="C27139">
        <v>11943</v>
      </c>
      <c r="D27139" t="s">
        <v>51</v>
      </c>
      <c r="E27139" t="str">
        <f>TEXT(KPI[[#This Row],[order_date]],"dddd")</f>
        <v>Saturday</v>
      </c>
      <c r="F27139">
        <v>1</v>
      </c>
      <c r="G27139" s="1">
        <v>42203</v>
      </c>
      <c r="H27139" s="2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f t="shared" si="424"/>
        <v>0.5</v>
      </c>
      <c r="C27140">
        <v>11943</v>
      </c>
      <c r="D27140" t="s">
        <v>119</v>
      </c>
      <c r="E27140" t="str">
        <f>TEXT(KPI[[#This Row],[order_date]],"dddd")</f>
        <v>Saturday</v>
      </c>
      <c r="F27140">
        <v>1</v>
      </c>
      <c r="G27140" s="1">
        <v>42203</v>
      </c>
      <c r="H27140" s="2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f t="shared" si="424"/>
        <v>1</v>
      </c>
      <c r="C27141">
        <v>11944</v>
      </c>
      <c r="D27141" t="s">
        <v>172</v>
      </c>
      <c r="E27141" t="str">
        <f>TEXT(KPI[[#This Row],[order_date]],"dddd")</f>
        <v>Saturday</v>
      </c>
      <c r="F27141">
        <v>1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f t="shared" si="424"/>
        <v>1</v>
      </c>
      <c r="C27142">
        <v>11945</v>
      </c>
      <c r="D27142" t="s">
        <v>68</v>
      </c>
      <c r="E27142" t="str">
        <f>TEXT(KPI[[#This Row],[order_date]],"dddd")</f>
        <v>Saturday</v>
      </c>
      <c r="F27142">
        <v>1</v>
      </c>
      <c r="G27142" s="1">
        <v>42203</v>
      </c>
      <c r="H27142" s="2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f t="shared" si="424"/>
        <v>0.25</v>
      </c>
      <c r="C27143">
        <v>11946</v>
      </c>
      <c r="D27143" t="s">
        <v>134</v>
      </c>
      <c r="E27143" t="str">
        <f>TEXT(KPI[[#This Row],[order_date]],"dddd")</f>
        <v>Saturday</v>
      </c>
      <c r="F27143">
        <v>1</v>
      </c>
      <c r="G27143" s="1">
        <v>42203</v>
      </c>
      <c r="H27143" s="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f t="shared" si="424"/>
        <v>0.25</v>
      </c>
      <c r="C27144">
        <v>11946</v>
      </c>
      <c r="D27144" t="s">
        <v>113</v>
      </c>
      <c r="E27144" t="str">
        <f>TEXT(KPI[[#This Row],[order_date]],"dddd")</f>
        <v>Saturday</v>
      </c>
      <c r="F27144">
        <v>1</v>
      </c>
      <c r="G27144" s="1">
        <v>42203</v>
      </c>
      <c r="H27144" s="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f t="shared" si="424"/>
        <v>0.25</v>
      </c>
      <c r="C27145">
        <v>11946</v>
      </c>
      <c r="D27145" t="s">
        <v>121</v>
      </c>
      <c r="E27145" t="str">
        <f>TEXT(KPI[[#This Row],[order_date]],"dddd")</f>
        <v>Saturday</v>
      </c>
      <c r="F27145">
        <v>1</v>
      </c>
      <c r="G27145" s="1">
        <v>42203</v>
      </c>
      <c r="H27145" s="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f t="shared" si="424"/>
        <v>0.25</v>
      </c>
      <c r="C27146">
        <v>11946</v>
      </c>
      <c r="D27146" t="s">
        <v>140</v>
      </c>
      <c r="E27146" t="str">
        <f>TEXT(KPI[[#This Row],[order_date]],"dddd")</f>
        <v>Saturday</v>
      </c>
      <c r="F27146">
        <v>1</v>
      </c>
      <c r="G27146" s="1">
        <v>42203</v>
      </c>
      <c r="H27146" s="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f t="shared" si="424"/>
        <v>1</v>
      </c>
      <c r="C27147">
        <v>11947</v>
      </c>
      <c r="D27147" t="s">
        <v>90</v>
      </c>
      <c r="E27147" t="str">
        <f>TEXT(KPI[[#This Row],[order_date]],"dddd")</f>
        <v>Saturday</v>
      </c>
      <c r="F27147">
        <v>1</v>
      </c>
      <c r="G27147" s="1">
        <v>42203</v>
      </c>
      <c r="H27147" s="2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f t="shared" si="424"/>
        <v>0.14285714285714285</v>
      </c>
      <c r="C27148">
        <v>11948</v>
      </c>
      <c r="D27148" t="s">
        <v>118</v>
      </c>
      <c r="E27148" t="str">
        <f>TEXT(KPI[[#This Row],[order_date]],"dddd")</f>
        <v>Sunday</v>
      </c>
      <c r="F27148">
        <v>1</v>
      </c>
      <c r="G27148" s="1">
        <v>42204</v>
      </c>
      <c r="H27148" s="2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f t="shared" si="424"/>
        <v>0.14285714285714285</v>
      </c>
      <c r="C27149">
        <v>11948</v>
      </c>
      <c r="D27149" t="s">
        <v>20</v>
      </c>
      <c r="E27149" t="str">
        <f>TEXT(KPI[[#This Row],[order_date]],"dddd")</f>
        <v>Sunday</v>
      </c>
      <c r="F27149">
        <v>1</v>
      </c>
      <c r="G27149" s="1">
        <v>42204</v>
      </c>
      <c r="H27149" s="2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f t="shared" si="424"/>
        <v>0.14285714285714285</v>
      </c>
      <c r="C27150">
        <v>11948</v>
      </c>
      <c r="D27150" t="s">
        <v>68</v>
      </c>
      <c r="E27150" t="str">
        <f>TEXT(KPI[[#This Row],[order_date]],"dddd")</f>
        <v>Sunday</v>
      </c>
      <c r="F27150">
        <v>1</v>
      </c>
      <c r="G27150" s="1">
        <v>42204</v>
      </c>
      <c r="H27150" s="2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f t="shared" si="424"/>
        <v>0.14285714285714285</v>
      </c>
      <c r="C27151">
        <v>11948</v>
      </c>
      <c r="D27151" t="s">
        <v>29</v>
      </c>
      <c r="E27151" t="str">
        <f>TEXT(KPI[[#This Row],[order_date]],"dddd")</f>
        <v>Sunday</v>
      </c>
      <c r="F27151">
        <v>1</v>
      </c>
      <c r="G27151" s="1">
        <v>42204</v>
      </c>
      <c r="H27151" s="2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f t="shared" si="424"/>
        <v>0.14285714285714285</v>
      </c>
      <c r="C27152">
        <v>11948</v>
      </c>
      <c r="D27152" t="s">
        <v>135</v>
      </c>
      <c r="E27152" t="str">
        <f>TEXT(KPI[[#This Row],[order_date]],"dddd")</f>
        <v>Sunday</v>
      </c>
      <c r="F27152">
        <v>1</v>
      </c>
      <c r="G27152" s="1">
        <v>42204</v>
      </c>
      <c r="H27152" s="2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f t="shared" si="424"/>
        <v>0.14285714285714285</v>
      </c>
      <c r="C27153">
        <v>11948</v>
      </c>
      <c r="D27153" t="s">
        <v>149</v>
      </c>
      <c r="E27153" t="str">
        <f>TEXT(KPI[[#This Row],[order_date]],"dddd")</f>
        <v>Sunday</v>
      </c>
      <c r="F27153">
        <v>1</v>
      </c>
      <c r="G27153" s="1">
        <v>42204</v>
      </c>
      <c r="H27153" s="2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f t="shared" si="424"/>
        <v>0.14285714285714285</v>
      </c>
      <c r="C27154">
        <v>11948</v>
      </c>
      <c r="D27154" t="s">
        <v>59</v>
      </c>
      <c r="E27154" t="str">
        <f>TEXT(KPI[[#This Row],[order_date]],"dddd")</f>
        <v>Sunday</v>
      </c>
      <c r="F27154">
        <v>1</v>
      </c>
      <c r="G27154" s="1">
        <v>42204</v>
      </c>
      <c r="H27154" s="2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f t="shared" si="424"/>
        <v>1</v>
      </c>
      <c r="C27155">
        <v>11949</v>
      </c>
      <c r="D27155" t="s">
        <v>84</v>
      </c>
      <c r="E27155" t="str">
        <f>TEXT(KPI[[#This Row],[order_date]],"dddd")</f>
        <v>Sunday</v>
      </c>
      <c r="F27155">
        <v>1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f t="shared" si="424"/>
        <v>1</v>
      </c>
      <c r="C27156">
        <v>11950</v>
      </c>
      <c r="D27156" t="s">
        <v>109</v>
      </c>
      <c r="E27156" t="str">
        <f>TEXT(KPI[[#This Row],[order_date]],"dddd")</f>
        <v>Sunday</v>
      </c>
      <c r="F27156">
        <v>1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f t="shared" si="424"/>
        <v>1</v>
      </c>
      <c r="C27157">
        <v>11951</v>
      </c>
      <c r="D27157" t="s">
        <v>76</v>
      </c>
      <c r="E27157" t="str">
        <f>TEXT(KPI[[#This Row],[order_date]],"dddd")</f>
        <v>Sunday</v>
      </c>
      <c r="F27157">
        <v>1</v>
      </c>
      <c r="G27157" s="1">
        <v>42204</v>
      </c>
      <c r="H27157" s="2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f t="shared" si="424"/>
        <v>0.5</v>
      </c>
      <c r="C27158">
        <v>11952</v>
      </c>
      <c r="D27158" t="s">
        <v>59</v>
      </c>
      <c r="E27158" t="str">
        <f>TEXT(KPI[[#This Row],[order_date]],"dddd")</f>
        <v>Sunday</v>
      </c>
      <c r="F27158">
        <v>1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f t="shared" si="424"/>
        <v>0.5</v>
      </c>
      <c r="C27159">
        <v>11952</v>
      </c>
      <c r="D27159" t="s">
        <v>170</v>
      </c>
      <c r="E27159" t="str">
        <f>TEXT(KPI[[#This Row],[order_date]],"dddd")</f>
        <v>Sunday</v>
      </c>
      <c r="F27159">
        <v>1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f t="shared" si="424"/>
        <v>1</v>
      </c>
      <c r="C27160">
        <v>11953</v>
      </c>
      <c r="D27160" t="s">
        <v>135</v>
      </c>
      <c r="E27160" t="str">
        <f>TEXT(KPI[[#This Row],[order_date]],"dddd")</f>
        <v>Sunday</v>
      </c>
      <c r="F27160">
        <v>1</v>
      </c>
      <c r="G27160" s="1">
        <v>42204</v>
      </c>
      <c r="H27160" s="2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f t="shared" si="424"/>
        <v>1</v>
      </c>
      <c r="C27161">
        <v>11954</v>
      </c>
      <c r="D27161" t="s">
        <v>171</v>
      </c>
      <c r="E27161" t="str">
        <f>TEXT(KPI[[#This Row],[order_date]],"dddd")</f>
        <v>Sunday</v>
      </c>
      <c r="F27161">
        <v>1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f t="shared" si="424"/>
        <v>9.0909090909090912E-2</v>
      </c>
      <c r="C27162">
        <v>11955</v>
      </c>
      <c r="D27162" t="s">
        <v>76</v>
      </c>
      <c r="E27162" t="str">
        <f>TEXT(KPI[[#This Row],[order_date]],"dddd")</f>
        <v>Sunday</v>
      </c>
      <c r="F27162">
        <v>1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f t="shared" si="424"/>
        <v>9.0909090909090912E-2</v>
      </c>
      <c r="C27163">
        <v>11955</v>
      </c>
      <c r="D27163" t="s">
        <v>17</v>
      </c>
      <c r="E27163" t="str">
        <f>TEXT(KPI[[#This Row],[order_date]],"dddd")</f>
        <v>Sunday</v>
      </c>
      <c r="F27163">
        <v>1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f t="shared" si="424"/>
        <v>9.0909090909090912E-2</v>
      </c>
      <c r="C27164">
        <v>11955</v>
      </c>
      <c r="D27164" t="s">
        <v>90</v>
      </c>
      <c r="E27164" t="str">
        <f>TEXT(KPI[[#This Row],[order_date]],"dddd")</f>
        <v>Sunday</v>
      </c>
      <c r="F27164">
        <v>1</v>
      </c>
      <c r="G27164" s="1">
        <v>42204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f t="shared" si="424"/>
        <v>9.0909090909090912E-2</v>
      </c>
      <c r="C27165">
        <v>11955</v>
      </c>
      <c r="D27165" t="s">
        <v>132</v>
      </c>
      <c r="E27165" t="str">
        <f>TEXT(KPI[[#This Row],[order_date]],"dddd")</f>
        <v>Sunday</v>
      </c>
      <c r="F27165">
        <v>1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f t="shared" si="424"/>
        <v>9.0909090909090912E-2</v>
      </c>
      <c r="C27166">
        <v>11955</v>
      </c>
      <c r="D27166" t="s">
        <v>36</v>
      </c>
      <c r="E27166" t="str">
        <f>TEXT(KPI[[#This Row],[order_date]],"dddd")</f>
        <v>Sunday</v>
      </c>
      <c r="F27166">
        <v>1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f t="shared" si="424"/>
        <v>9.0909090909090912E-2</v>
      </c>
      <c r="C27167">
        <v>11955</v>
      </c>
      <c r="D27167" t="s">
        <v>159</v>
      </c>
      <c r="E27167" t="str">
        <f>TEXT(KPI[[#This Row],[order_date]],"dddd")</f>
        <v>Sunday</v>
      </c>
      <c r="F27167">
        <v>2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f t="shared" si="424"/>
        <v>9.0909090909090912E-2</v>
      </c>
      <c r="C27168">
        <v>11955</v>
      </c>
      <c r="D27168" t="s">
        <v>146</v>
      </c>
      <c r="E27168" t="str">
        <f>TEXT(KPI[[#This Row],[order_date]],"dddd")</f>
        <v>Sunday</v>
      </c>
      <c r="F27168">
        <v>1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f t="shared" si="424"/>
        <v>9.0909090909090912E-2</v>
      </c>
      <c r="C27169">
        <v>11955</v>
      </c>
      <c r="D27169" t="s">
        <v>58</v>
      </c>
      <c r="E27169" t="str">
        <f>TEXT(KPI[[#This Row],[order_date]],"dddd")</f>
        <v>Sunday</v>
      </c>
      <c r="F27169">
        <v>1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f t="shared" si="424"/>
        <v>9.0909090909090912E-2</v>
      </c>
      <c r="C27170">
        <v>11955</v>
      </c>
      <c r="D27170" t="s">
        <v>143</v>
      </c>
      <c r="E27170" t="str">
        <f>TEXT(KPI[[#This Row],[order_date]],"dddd")</f>
        <v>Sunday</v>
      </c>
      <c r="F27170">
        <v>1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f t="shared" si="424"/>
        <v>9.0909090909090912E-2</v>
      </c>
      <c r="C27171">
        <v>11955</v>
      </c>
      <c r="D27171" t="s">
        <v>77</v>
      </c>
      <c r="E27171" t="str">
        <f>TEXT(KPI[[#This Row],[order_date]],"dddd")</f>
        <v>Sunday</v>
      </c>
      <c r="F27171">
        <v>1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f t="shared" si="424"/>
        <v>9.0909090909090912E-2</v>
      </c>
      <c r="C27172">
        <v>11955</v>
      </c>
      <c r="D27172" t="s">
        <v>150</v>
      </c>
      <c r="E27172" t="str">
        <f>TEXT(KPI[[#This Row],[order_date]],"dddd")</f>
        <v>Sunday</v>
      </c>
      <c r="F27172">
        <v>1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f t="shared" si="424"/>
        <v>1</v>
      </c>
      <c r="C27173">
        <v>11956</v>
      </c>
      <c r="D27173" t="s">
        <v>136</v>
      </c>
      <c r="E27173" t="str">
        <f>TEXT(KPI[[#This Row],[order_date]],"dddd")</f>
        <v>Sunday</v>
      </c>
      <c r="F27173">
        <v>1</v>
      </c>
      <c r="G27173" s="1">
        <v>42204</v>
      </c>
      <c r="H27173" s="2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f t="shared" si="424"/>
        <v>0.25</v>
      </c>
      <c r="C27174">
        <v>11957</v>
      </c>
      <c r="D27174" t="s">
        <v>54</v>
      </c>
      <c r="E27174" t="str">
        <f>TEXT(KPI[[#This Row],[order_date]],"dddd")</f>
        <v>Sunday</v>
      </c>
      <c r="F27174">
        <v>1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f t="shared" si="424"/>
        <v>0.25</v>
      </c>
      <c r="C27175">
        <v>11957</v>
      </c>
      <c r="D27175" t="s">
        <v>119</v>
      </c>
      <c r="E27175" t="str">
        <f>TEXT(KPI[[#This Row],[order_date]],"dddd")</f>
        <v>Sunday</v>
      </c>
      <c r="F27175">
        <v>1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f t="shared" si="424"/>
        <v>0.25</v>
      </c>
      <c r="C27176">
        <v>11957</v>
      </c>
      <c r="D27176" t="s">
        <v>69</v>
      </c>
      <c r="E27176" t="str">
        <f>TEXT(KPI[[#This Row],[order_date]],"dddd")</f>
        <v>Sunday</v>
      </c>
      <c r="F27176">
        <v>1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f t="shared" si="424"/>
        <v>0.25</v>
      </c>
      <c r="C27177">
        <v>11957</v>
      </c>
      <c r="D27177" t="s">
        <v>136</v>
      </c>
      <c r="E27177" t="str">
        <f>TEXT(KPI[[#This Row],[order_date]],"dddd")</f>
        <v>Sunday</v>
      </c>
      <c r="F27177">
        <v>1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f t="shared" si="424"/>
        <v>0.5</v>
      </c>
      <c r="C27178">
        <v>11958</v>
      </c>
      <c r="D27178" t="s">
        <v>145</v>
      </c>
      <c r="E27178" t="str">
        <f>TEXT(KPI[[#This Row],[order_date]],"dddd")</f>
        <v>Sunday</v>
      </c>
      <c r="F27178">
        <v>1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f t="shared" si="424"/>
        <v>0.5</v>
      </c>
      <c r="C27179">
        <v>11958</v>
      </c>
      <c r="D27179" t="s">
        <v>32</v>
      </c>
      <c r="E27179" t="str">
        <f>TEXT(KPI[[#This Row],[order_date]],"dddd")</f>
        <v>Sunday</v>
      </c>
      <c r="F27179">
        <v>1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f t="shared" si="424"/>
        <v>0.25</v>
      </c>
      <c r="C27180">
        <v>11959</v>
      </c>
      <c r="D27180" t="s">
        <v>72</v>
      </c>
      <c r="E27180" t="str">
        <f>TEXT(KPI[[#This Row],[order_date]],"dddd")</f>
        <v>Sunday</v>
      </c>
      <c r="F27180">
        <v>1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f t="shared" si="424"/>
        <v>0.25</v>
      </c>
      <c r="C27181">
        <v>11959</v>
      </c>
      <c r="D27181" t="s">
        <v>118</v>
      </c>
      <c r="E27181" t="str">
        <f>TEXT(KPI[[#This Row],[order_date]],"dddd")</f>
        <v>Sunday</v>
      </c>
      <c r="F27181">
        <v>1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f t="shared" si="424"/>
        <v>0.25</v>
      </c>
      <c r="C27182">
        <v>11959</v>
      </c>
      <c r="D27182" t="s">
        <v>84</v>
      </c>
      <c r="E27182" t="str">
        <f>TEXT(KPI[[#This Row],[order_date]],"dddd")</f>
        <v>Sunday</v>
      </c>
      <c r="F27182">
        <v>1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f t="shared" si="424"/>
        <v>0.25</v>
      </c>
      <c r="C27183">
        <v>11959</v>
      </c>
      <c r="D27183" t="s">
        <v>160</v>
      </c>
      <c r="E27183" t="str">
        <f>TEXT(KPI[[#This Row],[order_date]],"dddd")</f>
        <v>Sunday</v>
      </c>
      <c r="F27183">
        <v>1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f t="shared" si="424"/>
        <v>0.33333333333333331</v>
      </c>
      <c r="C27184">
        <v>11960</v>
      </c>
      <c r="D27184" t="s">
        <v>72</v>
      </c>
      <c r="E27184" t="str">
        <f>TEXT(KPI[[#This Row],[order_date]],"dddd")</f>
        <v>Sunday</v>
      </c>
      <c r="F27184">
        <v>1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f t="shared" si="424"/>
        <v>0.33333333333333331</v>
      </c>
      <c r="C27185">
        <v>11960</v>
      </c>
      <c r="D27185" t="s">
        <v>165</v>
      </c>
      <c r="E27185" t="str">
        <f>TEXT(KPI[[#This Row],[order_date]],"dddd")</f>
        <v>Sunday</v>
      </c>
      <c r="F27185">
        <v>1</v>
      </c>
      <c r="G27185" s="1">
        <v>42204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f t="shared" si="424"/>
        <v>0.33333333333333331</v>
      </c>
      <c r="C27186">
        <v>11960</v>
      </c>
      <c r="D27186" t="s">
        <v>154</v>
      </c>
      <c r="E27186" t="str">
        <f>TEXT(KPI[[#This Row],[order_date]],"dddd")</f>
        <v>Sunday</v>
      </c>
      <c r="F27186">
        <v>1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f t="shared" si="424"/>
        <v>0.5</v>
      </c>
      <c r="C27187">
        <v>11961</v>
      </c>
      <c r="D27187" t="s">
        <v>169</v>
      </c>
      <c r="E27187" t="str">
        <f>TEXT(KPI[[#This Row],[order_date]],"dddd")</f>
        <v>Sunday</v>
      </c>
      <c r="F27187">
        <v>1</v>
      </c>
      <c r="G27187" s="1">
        <v>42204</v>
      </c>
      <c r="H27187" s="2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f t="shared" si="424"/>
        <v>0.5</v>
      </c>
      <c r="C27188">
        <v>11961</v>
      </c>
      <c r="D27188" t="s">
        <v>171</v>
      </c>
      <c r="E27188" t="str">
        <f>TEXT(KPI[[#This Row],[order_date]],"dddd")</f>
        <v>Sunday</v>
      </c>
      <c r="F27188">
        <v>1</v>
      </c>
      <c r="G27188" s="1">
        <v>42204</v>
      </c>
      <c r="H27188" s="2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f t="shared" si="424"/>
        <v>0.33333333333333331</v>
      </c>
      <c r="C27189">
        <v>11962</v>
      </c>
      <c r="D27189" t="s">
        <v>118</v>
      </c>
      <c r="E27189" t="str">
        <f>TEXT(KPI[[#This Row],[order_date]],"dddd")</f>
        <v>Sunday</v>
      </c>
      <c r="F27189">
        <v>1</v>
      </c>
      <c r="G27189" s="1">
        <v>42204</v>
      </c>
      <c r="H27189" s="2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f t="shared" si="424"/>
        <v>0.33333333333333331</v>
      </c>
      <c r="C27190">
        <v>11962</v>
      </c>
      <c r="D27190" t="s">
        <v>84</v>
      </c>
      <c r="E27190" t="str">
        <f>TEXT(KPI[[#This Row],[order_date]],"dddd")</f>
        <v>Sunday</v>
      </c>
      <c r="F27190">
        <v>2</v>
      </c>
      <c r="G27190" s="1">
        <v>42204</v>
      </c>
      <c r="H27190" s="2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f t="shared" si="424"/>
        <v>0.33333333333333331</v>
      </c>
      <c r="C27191">
        <v>11962</v>
      </c>
      <c r="D27191" t="s">
        <v>121</v>
      </c>
      <c r="E27191" t="str">
        <f>TEXT(KPI[[#This Row],[order_date]],"dddd")</f>
        <v>Sunday</v>
      </c>
      <c r="F27191">
        <v>1</v>
      </c>
      <c r="G27191" s="1">
        <v>42204</v>
      </c>
      <c r="H27191" s="2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f t="shared" si="424"/>
        <v>0.33333333333333331</v>
      </c>
      <c r="C27192">
        <v>11963</v>
      </c>
      <c r="D27192" t="s">
        <v>40</v>
      </c>
      <c r="E27192" t="str">
        <f>TEXT(KPI[[#This Row],[order_date]],"dddd")</f>
        <v>Sunday</v>
      </c>
      <c r="F27192">
        <v>1</v>
      </c>
      <c r="G27192" s="1">
        <v>42204</v>
      </c>
      <c r="H27192" s="2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f t="shared" si="424"/>
        <v>0.33333333333333331</v>
      </c>
      <c r="C27193">
        <v>11963</v>
      </c>
      <c r="D27193" t="s">
        <v>134</v>
      </c>
      <c r="E27193" t="str">
        <f>TEXT(KPI[[#This Row],[order_date]],"dddd")</f>
        <v>Sunday</v>
      </c>
      <c r="F27193">
        <v>1</v>
      </c>
      <c r="G27193" s="1">
        <v>42204</v>
      </c>
      <c r="H27193" s="2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f t="shared" si="424"/>
        <v>0.33333333333333331</v>
      </c>
      <c r="C27194">
        <v>11963</v>
      </c>
      <c r="D27194" t="s">
        <v>51</v>
      </c>
      <c r="E27194" t="str">
        <f>TEXT(KPI[[#This Row],[order_date]],"dddd")</f>
        <v>Sunday</v>
      </c>
      <c r="F27194">
        <v>1</v>
      </c>
      <c r="G27194" s="1">
        <v>42204</v>
      </c>
      <c r="H27194" s="2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f t="shared" si="424"/>
        <v>1</v>
      </c>
      <c r="C27195">
        <v>11964</v>
      </c>
      <c r="D27195" t="s">
        <v>129</v>
      </c>
      <c r="E27195" t="str">
        <f>TEXT(KPI[[#This Row],[order_date]],"dddd")</f>
        <v>Sunday</v>
      </c>
      <c r="F27195">
        <v>1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f t="shared" si="424"/>
        <v>1</v>
      </c>
      <c r="C27196">
        <v>11965</v>
      </c>
      <c r="D27196" t="s">
        <v>173</v>
      </c>
      <c r="E27196" t="str">
        <f>TEXT(KPI[[#This Row],[order_date]],"dddd")</f>
        <v>Sunday</v>
      </c>
      <c r="F27196">
        <v>1</v>
      </c>
      <c r="G27196" s="1">
        <v>42204</v>
      </c>
      <c r="H27196" s="2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f t="shared" si="424"/>
        <v>0.33333333333333331</v>
      </c>
      <c r="C27197">
        <v>11966</v>
      </c>
      <c r="D27197" t="s">
        <v>103</v>
      </c>
      <c r="E27197" t="str">
        <f>TEXT(KPI[[#This Row],[order_date]],"dddd")</f>
        <v>Sunday</v>
      </c>
      <c r="F27197">
        <v>1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f t="shared" si="424"/>
        <v>0.33333333333333331</v>
      </c>
      <c r="C27198">
        <v>11966</v>
      </c>
      <c r="D27198" t="s">
        <v>68</v>
      </c>
      <c r="E27198" t="str">
        <f>TEXT(KPI[[#This Row],[order_date]],"dddd")</f>
        <v>Sunday</v>
      </c>
      <c r="F27198">
        <v>1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f t="shared" si="424"/>
        <v>0.33333333333333331</v>
      </c>
      <c r="C27199">
        <v>11966</v>
      </c>
      <c r="D27199" t="s">
        <v>113</v>
      </c>
      <c r="E27199" t="str">
        <f>TEXT(KPI[[#This Row],[order_date]],"dddd")</f>
        <v>Sunday</v>
      </c>
      <c r="F27199">
        <v>1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f t="shared" si="424"/>
        <v>0.5</v>
      </c>
      <c r="C27200">
        <v>11967</v>
      </c>
      <c r="D27200" t="s">
        <v>51</v>
      </c>
      <c r="E27200" t="str">
        <f>TEXT(KPI[[#This Row],[order_date]],"dddd")</f>
        <v>Sunday</v>
      </c>
      <c r="F27200">
        <v>1</v>
      </c>
      <c r="G27200" s="1">
        <v>42204</v>
      </c>
      <c r="H27200" s="2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f t="shared" si="424"/>
        <v>0.5</v>
      </c>
      <c r="C27201">
        <v>11967</v>
      </c>
      <c r="D27201" t="s">
        <v>59</v>
      </c>
      <c r="E27201" t="str">
        <f>TEXT(KPI[[#This Row],[order_date]],"dddd")</f>
        <v>Sunday</v>
      </c>
      <c r="F27201">
        <v>1</v>
      </c>
      <c r="G27201" s="1">
        <v>42204</v>
      </c>
      <c r="H27201" s="2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f t="shared" ref="B27202:B27265" si="425">1/COUNTIF(C:C,C27202)</f>
        <v>1</v>
      </c>
      <c r="C27202">
        <v>11968</v>
      </c>
      <c r="D27202" t="s">
        <v>47</v>
      </c>
      <c r="E27202" t="str">
        <f>TEXT(KPI[[#This Row],[order_date]],"dddd")</f>
        <v>Sunday</v>
      </c>
      <c r="F27202">
        <v>1</v>
      </c>
      <c r="G27202" s="1">
        <v>42204</v>
      </c>
      <c r="H27202" s="2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f t="shared" si="425"/>
        <v>1</v>
      </c>
      <c r="C27203">
        <v>11969</v>
      </c>
      <c r="D27203" t="s">
        <v>84</v>
      </c>
      <c r="E27203" t="str">
        <f>TEXT(KPI[[#This Row],[order_date]],"dddd")</f>
        <v>Sunday</v>
      </c>
      <c r="F27203">
        <v>1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f t="shared" si="425"/>
        <v>0.5</v>
      </c>
      <c r="C27204">
        <v>11970</v>
      </c>
      <c r="D27204" t="s">
        <v>106</v>
      </c>
      <c r="E27204" t="str">
        <f>TEXT(KPI[[#This Row],[order_date]],"dddd")</f>
        <v>Sunday</v>
      </c>
      <c r="F27204">
        <v>1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f t="shared" si="425"/>
        <v>0.5</v>
      </c>
      <c r="C27205">
        <v>11970</v>
      </c>
      <c r="D27205" t="s">
        <v>150</v>
      </c>
      <c r="E27205" t="str">
        <f>TEXT(KPI[[#This Row],[order_date]],"dddd")</f>
        <v>Sunday</v>
      </c>
      <c r="F27205">
        <v>1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f t="shared" si="425"/>
        <v>0.33333333333333331</v>
      </c>
      <c r="C27206">
        <v>11971</v>
      </c>
      <c r="D27206" t="s">
        <v>134</v>
      </c>
      <c r="E27206" t="str">
        <f>TEXT(KPI[[#This Row],[order_date]],"dddd")</f>
        <v>Sunday</v>
      </c>
      <c r="F27206">
        <v>1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f t="shared" si="425"/>
        <v>0.33333333333333331</v>
      </c>
      <c r="C27207">
        <v>11971</v>
      </c>
      <c r="D27207" t="s">
        <v>17</v>
      </c>
      <c r="E27207" t="str">
        <f>TEXT(KPI[[#This Row],[order_date]],"dddd")</f>
        <v>Sunday</v>
      </c>
      <c r="F27207">
        <v>1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f t="shared" si="425"/>
        <v>0.33333333333333331</v>
      </c>
      <c r="C27208">
        <v>11971</v>
      </c>
      <c r="D27208" t="s">
        <v>36</v>
      </c>
      <c r="E27208" t="str">
        <f>TEXT(KPI[[#This Row],[order_date]],"dddd")</f>
        <v>Sunday</v>
      </c>
      <c r="F27208">
        <v>1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f t="shared" si="425"/>
        <v>0.5</v>
      </c>
      <c r="C27209">
        <v>11972</v>
      </c>
      <c r="D27209" t="s">
        <v>81</v>
      </c>
      <c r="E27209" t="str">
        <f>TEXT(KPI[[#This Row],[order_date]],"dddd")</f>
        <v>Sunday</v>
      </c>
      <c r="F27209">
        <v>1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f t="shared" si="425"/>
        <v>0.5</v>
      </c>
      <c r="C27210">
        <v>11972</v>
      </c>
      <c r="D27210" t="s">
        <v>20</v>
      </c>
      <c r="E27210" t="str">
        <f>TEXT(KPI[[#This Row],[order_date]],"dddd")</f>
        <v>Sunday</v>
      </c>
      <c r="F27210">
        <v>1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f t="shared" si="425"/>
        <v>0.5</v>
      </c>
      <c r="C27211">
        <v>11973</v>
      </c>
      <c r="D27211" t="s">
        <v>165</v>
      </c>
      <c r="E27211" t="str">
        <f>TEXT(KPI[[#This Row],[order_date]],"dddd")</f>
        <v>Sunday</v>
      </c>
      <c r="F27211">
        <v>1</v>
      </c>
      <c r="G27211" s="1">
        <v>42204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f t="shared" si="425"/>
        <v>0.5</v>
      </c>
      <c r="C27212">
        <v>11973</v>
      </c>
      <c r="D27212" t="s">
        <v>54</v>
      </c>
      <c r="E27212" t="str">
        <f>TEXT(KPI[[#This Row],[order_date]],"dddd")</f>
        <v>Sunday</v>
      </c>
      <c r="F27212">
        <v>1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f t="shared" si="425"/>
        <v>0.5</v>
      </c>
      <c r="C27213">
        <v>11974</v>
      </c>
      <c r="D27213" t="s">
        <v>50</v>
      </c>
      <c r="E27213" t="str">
        <f>TEXT(KPI[[#This Row],[order_date]],"dddd")</f>
        <v>Sunday</v>
      </c>
      <c r="F27213">
        <v>1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f t="shared" si="425"/>
        <v>0.5</v>
      </c>
      <c r="C27214">
        <v>11974</v>
      </c>
      <c r="D27214" t="s">
        <v>163</v>
      </c>
      <c r="E27214" t="str">
        <f>TEXT(KPI[[#This Row],[order_date]],"dddd")</f>
        <v>Sunday</v>
      </c>
      <c r="F27214">
        <v>1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f t="shared" si="425"/>
        <v>1</v>
      </c>
      <c r="C27215">
        <v>11975</v>
      </c>
      <c r="D27215" t="s">
        <v>25</v>
      </c>
      <c r="E27215" t="str">
        <f>TEXT(KPI[[#This Row],[order_date]],"dddd")</f>
        <v>Sunday</v>
      </c>
      <c r="F27215">
        <v>1</v>
      </c>
      <c r="G27215" s="1">
        <v>42204</v>
      </c>
      <c r="H27215" s="2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f t="shared" si="425"/>
        <v>0.25</v>
      </c>
      <c r="C27216">
        <v>11976</v>
      </c>
      <c r="D27216" t="s">
        <v>17</v>
      </c>
      <c r="E27216" t="str">
        <f>TEXT(KPI[[#This Row],[order_date]],"dddd")</f>
        <v>Sunday</v>
      </c>
      <c r="F27216">
        <v>1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f t="shared" si="425"/>
        <v>0.25</v>
      </c>
      <c r="C27217">
        <v>11976</v>
      </c>
      <c r="D27217" t="s">
        <v>153</v>
      </c>
      <c r="E27217" t="str">
        <f>TEXT(KPI[[#This Row],[order_date]],"dddd")</f>
        <v>Sunday</v>
      </c>
      <c r="F27217">
        <v>1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f t="shared" si="425"/>
        <v>0.25</v>
      </c>
      <c r="C27218">
        <v>11976</v>
      </c>
      <c r="D27218" t="s">
        <v>129</v>
      </c>
      <c r="E27218" t="str">
        <f>TEXT(KPI[[#This Row],[order_date]],"dddd")</f>
        <v>Sunday</v>
      </c>
      <c r="F27218">
        <v>1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f t="shared" si="425"/>
        <v>0.25</v>
      </c>
      <c r="C27219">
        <v>11976</v>
      </c>
      <c r="D27219" t="s">
        <v>150</v>
      </c>
      <c r="E27219" t="str">
        <f>TEXT(KPI[[#This Row],[order_date]],"dddd")</f>
        <v>Sunday</v>
      </c>
      <c r="F27219">
        <v>1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f t="shared" si="425"/>
        <v>1</v>
      </c>
      <c r="C27220">
        <v>11977</v>
      </c>
      <c r="D27220" t="s">
        <v>57</v>
      </c>
      <c r="E27220" t="str">
        <f>TEXT(KPI[[#This Row],[order_date]],"dddd")</f>
        <v>Sunday</v>
      </c>
      <c r="F27220">
        <v>1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f t="shared" si="425"/>
        <v>0.5</v>
      </c>
      <c r="C27221">
        <v>11978</v>
      </c>
      <c r="D27221" t="s">
        <v>118</v>
      </c>
      <c r="E27221" t="str">
        <f>TEXT(KPI[[#This Row],[order_date]],"dddd")</f>
        <v>Sunday</v>
      </c>
      <c r="F27221">
        <v>1</v>
      </c>
      <c r="G27221" s="1">
        <v>42204</v>
      </c>
      <c r="H27221" s="2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f t="shared" si="425"/>
        <v>0.5</v>
      </c>
      <c r="C27222">
        <v>11978</v>
      </c>
      <c r="D27222" t="s">
        <v>69</v>
      </c>
      <c r="E27222" t="str">
        <f>TEXT(KPI[[#This Row],[order_date]],"dddd")</f>
        <v>Sunday</v>
      </c>
      <c r="F27222">
        <v>2</v>
      </c>
      <c r="G27222" s="1">
        <v>42204</v>
      </c>
      <c r="H27222" s="2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f t="shared" si="425"/>
        <v>0.25</v>
      </c>
      <c r="C27223">
        <v>11979</v>
      </c>
      <c r="D27223" t="s">
        <v>40</v>
      </c>
      <c r="E27223" t="str">
        <f>TEXT(KPI[[#This Row],[order_date]],"dddd")</f>
        <v>Sunday</v>
      </c>
      <c r="F27223">
        <v>1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f t="shared" si="425"/>
        <v>0.25</v>
      </c>
      <c r="C27224">
        <v>11979</v>
      </c>
      <c r="D27224" t="s">
        <v>50</v>
      </c>
      <c r="E27224" t="str">
        <f>TEXT(KPI[[#This Row],[order_date]],"dddd")</f>
        <v>Sunday</v>
      </c>
      <c r="F27224">
        <v>1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f t="shared" si="425"/>
        <v>0.25</v>
      </c>
      <c r="C27225">
        <v>11979</v>
      </c>
      <c r="D27225" t="s">
        <v>153</v>
      </c>
      <c r="E27225" t="str">
        <f>TEXT(KPI[[#This Row],[order_date]],"dddd")</f>
        <v>Sunday</v>
      </c>
      <c r="F27225">
        <v>1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f t="shared" si="425"/>
        <v>0.25</v>
      </c>
      <c r="C27226">
        <v>11979</v>
      </c>
      <c r="D27226" t="s">
        <v>47</v>
      </c>
      <c r="E27226" t="str">
        <f>TEXT(KPI[[#This Row],[order_date]],"dddd")</f>
        <v>Sunday</v>
      </c>
      <c r="F27226">
        <v>1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f t="shared" si="425"/>
        <v>0.33333333333333331</v>
      </c>
      <c r="C27227">
        <v>11980</v>
      </c>
      <c r="D27227" t="s">
        <v>40</v>
      </c>
      <c r="E27227" t="str">
        <f>TEXT(KPI[[#This Row],[order_date]],"dddd")</f>
        <v>Sunday</v>
      </c>
      <c r="F27227">
        <v>1</v>
      </c>
      <c r="G27227" s="1">
        <v>42204</v>
      </c>
      <c r="H27227" s="2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f t="shared" si="425"/>
        <v>0.33333333333333331</v>
      </c>
      <c r="C27228">
        <v>11980</v>
      </c>
      <c r="D27228" t="s">
        <v>156</v>
      </c>
      <c r="E27228" t="str">
        <f>TEXT(KPI[[#This Row],[order_date]],"dddd")</f>
        <v>Sunday</v>
      </c>
      <c r="F27228">
        <v>1</v>
      </c>
      <c r="G27228" s="1">
        <v>42204</v>
      </c>
      <c r="H27228" s="2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f t="shared" si="425"/>
        <v>0.33333333333333331</v>
      </c>
      <c r="C27229">
        <v>11980</v>
      </c>
      <c r="D27229" t="s">
        <v>99</v>
      </c>
      <c r="E27229" t="str">
        <f>TEXT(KPI[[#This Row],[order_date]],"dddd")</f>
        <v>Sunday</v>
      </c>
      <c r="F27229">
        <v>1</v>
      </c>
      <c r="G27229" s="1">
        <v>42204</v>
      </c>
      <c r="H27229" s="2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f t="shared" si="425"/>
        <v>1</v>
      </c>
      <c r="C27230">
        <v>11981</v>
      </c>
      <c r="D27230" t="s">
        <v>134</v>
      </c>
      <c r="E27230" t="str">
        <f>TEXT(KPI[[#This Row],[order_date]],"dddd")</f>
        <v>Sunday</v>
      </c>
      <c r="F27230">
        <v>1</v>
      </c>
      <c r="G27230" s="1">
        <v>42204</v>
      </c>
      <c r="H27230" s="2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f t="shared" si="425"/>
        <v>0.33333333333333331</v>
      </c>
      <c r="C27231">
        <v>11982</v>
      </c>
      <c r="D27231" t="s">
        <v>118</v>
      </c>
      <c r="E27231" t="str">
        <f>TEXT(KPI[[#This Row],[order_date]],"dddd")</f>
        <v>Sunday</v>
      </c>
      <c r="F27231">
        <v>1</v>
      </c>
      <c r="G27231" s="1">
        <v>42204</v>
      </c>
      <c r="H27231" s="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f t="shared" si="425"/>
        <v>0.33333333333333331</v>
      </c>
      <c r="C27232">
        <v>11982</v>
      </c>
      <c r="D27232" t="s">
        <v>149</v>
      </c>
      <c r="E27232" t="str">
        <f>TEXT(KPI[[#This Row],[order_date]],"dddd")</f>
        <v>Sunday</v>
      </c>
      <c r="F27232">
        <v>1</v>
      </c>
      <c r="G27232" s="1">
        <v>42204</v>
      </c>
      <c r="H27232" s="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f t="shared" si="425"/>
        <v>0.33333333333333331</v>
      </c>
      <c r="C27233">
        <v>11982</v>
      </c>
      <c r="D27233" t="s">
        <v>152</v>
      </c>
      <c r="E27233" t="str">
        <f>TEXT(KPI[[#This Row],[order_date]],"dddd")</f>
        <v>Sunday</v>
      </c>
      <c r="F27233">
        <v>1</v>
      </c>
      <c r="G27233" s="1">
        <v>42204</v>
      </c>
      <c r="H27233" s="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f t="shared" si="425"/>
        <v>0.33333333333333331</v>
      </c>
      <c r="C27234">
        <v>11983</v>
      </c>
      <c r="D27234" t="s">
        <v>127</v>
      </c>
      <c r="E27234" t="str">
        <f>TEXT(KPI[[#This Row],[order_date]],"dddd")</f>
        <v>Sunday</v>
      </c>
      <c r="F27234">
        <v>1</v>
      </c>
      <c r="G27234" s="1">
        <v>42204</v>
      </c>
      <c r="H27234" s="2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f t="shared" si="425"/>
        <v>0.33333333333333331</v>
      </c>
      <c r="C27235">
        <v>11983</v>
      </c>
      <c r="D27235" t="s">
        <v>129</v>
      </c>
      <c r="E27235" t="str">
        <f>TEXT(KPI[[#This Row],[order_date]],"dddd")</f>
        <v>Sunday</v>
      </c>
      <c r="F27235">
        <v>1</v>
      </c>
      <c r="G27235" s="1">
        <v>42204</v>
      </c>
      <c r="H27235" s="2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f t="shared" si="425"/>
        <v>0.33333333333333331</v>
      </c>
      <c r="C27236">
        <v>11983</v>
      </c>
      <c r="D27236" t="s">
        <v>77</v>
      </c>
      <c r="E27236" t="str">
        <f>TEXT(KPI[[#This Row],[order_date]],"dddd")</f>
        <v>Sunday</v>
      </c>
      <c r="F27236">
        <v>1</v>
      </c>
      <c r="G27236" s="1">
        <v>42204</v>
      </c>
      <c r="H27236" s="2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f t="shared" si="425"/>
        <v>1</v>
      </c>
      <c r="C27237">
        <v>11984</v>
      </c>
      <c r="D27237" t="s">
        <v>73</v>
      </c>
      <c r="E27237" t="str">
        <f>TEXT(KPI[[#This Row],[order_date]],"dddd")</f>
        <v>Sunday</v>
      </c>
      <c r="F27237">
        <v>1</v>
      </c>
      <c r="G27237" s="1">
        <v>42204</v>
      </c>
      <c r="H27237" s="2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f t="shared" si="425"/>
        <v>0.5</v>
      </c>
      <c r="C27238">
        <v>11985</v>
      </c>
      <c r="D27238" t="s">
        <v>80</v>
      </c>
      <c r="E27238" t="str">
        <f>TEXT(KPI[[#This Row],[order_date]],"dddd")</f>
        <v>Sunday</v>
      </c>
      <c r="F27238">
        <v>1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f t="shared" si="425"/>
        <v>0.5</v>
      </c>
      <c r="C27239">
        <v>11985</v>
      </c>
      <c r="D27239" t="s">
        <v>121</v>
      </c>
      <c r="E27239" t="str">
        <f>TEXT(KPI[[#This Row],[order_date]],"dddd")</f>
        <v>Sunday</v>
      </c>
      <c r="F27239">
        <v>1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f t="shared" si="425"/>
        <v>1</v>
      </c>
      <c r="C27240">
        <v>11986</v>
      </c>
      <c r="D27240" t="s">
        <v>140</v>
      </c>
      <c r="E27240" t="str">
        <f>TEXT(KPI[[#This Row],[order_date]],"dddd")</f>
        <v>Sunday</v>
      </c>
      <c r="F27240">
        <v>1</v>
      </c>
      <c r="G27240" s="1">
        <v>42204</v>
      </c>
      <c r="H27240" s="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f t="shared" si="425"/>
        <v>0.5</v>
      </c>
      <c r="C27241">
        <v>11987</v>
      </c>
      <c r="D27241" t="s">
        <v>80</v>
      </c>
      <c r="E27241" t="str">
        <f>TEXT(KPI[[#This Row],[order_date]],"dddd")</f>
        <v>Sunday</v>
      </c>
      <c r="F27241">
        <v>1</v>
      </c>
      <c r="G27241" s="1">
        <v>42204</v>
      </c>
      <c r="H27241" s="2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f t="shared" si="425"/>
        <v>0.5</v>
      </c>
      <c r="C27242">
        <v>11987</v>
      </c>
      <c r="D27242" t="s">
        <v>140</v>
      </c>
      <c r="E27242" t="str">
        <f>TEXT(KPI[[#This Row],[order_date]],"dddd")</f>
        <v>Sunday</v>
      </c>
      <c r="F27242">
        <v>1</v>
      </c>
      <c r="G27242" s="1">
        <v>42204</v>
      </c>
      <c r="H27242" s="2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f t="shared" si="425"/>
        <v>0.5</v>
      </c>
      <c r="C27243">
        <v>11988</v>
      </c>
      <c r="D27243" t="s">
        <v>129</v>
      </c>
      <c r="E27243" t="str">
        <f>TEXT(KPI[[#This Row],[order_date]],"dddd")</f>
        <v>Sunday</v>
      </c>
      <c r="F27243">
        <v>1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f t="shared" si="425"/>
        <v>0.5</v>
      </c>
      <c r="C27244">
        <v>11988</v>
      </c>
      <c r="D27244" t="s">
        <v>37</v>
      </c>
      <c r="E27244" t="str">
        <f>TEXT(KPI[[#This Row],[order_date]],"dddd")</f>
        <v>Sunday</v>
      </c>
      <c r="F27244">
        <v>1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f t="shared" si="425"/>
        <v>0.5</v>
      </c>
      <c r="C27245">
        <v>11989</v>
      </c>
      <c r="D27245" t="s">
        <v>17</v>
      </c>
      <c r="E27245" t="str">
        <f>TEXT(KPI[[#This Row],[order_date]],"dddd")</f>
        <v>Sunday</v>
      </c>
      <c r="F27245">
        <v>1</v>
      </c>
      <c r="G27245" s="1">
        <v>42204</v>
      </c>
      <c r="H27245" s="2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f t="shared" si="425"/>
        <v>0.5</v>
      </c>
      <c r="C27246">
        <v>11989</v>
      </c>
      <c r="D27246" t="s">
        <v>140</v>
      </c>
      <c r="E27246" t="str">
        <f>TEXT(KPI[[#This Row],[order_date]],"dddd")</f>
        <v>Sunday</v>
      </c>
      <c r="F27246">
        <v>1</v>
      </c>
      <c r="G27246" s="1">
        <v>42204</v>
      </c>
      <c r="H27246" s="2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f t="shared" si="425"/>
        <v>1</v>
      </c>
      <c r="C27247">
        <v>11990</v>
      </c>
      <c r="D27247" t="s">
        <v>72</v>
      </c>
      <c r="E27247" t="str">
        <f>TEXT(KPI[[#This Row],[order_date]],"dddd")</f>
        <v>Sunday</v>
      </c>
      <c r="F27247">
        <v>1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f t="shared" si="425"/>
        <v>1</v>
      </c>
      <c r="C27248">
        <v>11991</v>
      </c>
      <c r="D27248" t="s">
        <v>90</v>
      </c>
      <c r="E27248" t="str">
        <f>TEXT(KPI[[#This Row],[order_date]],"dddd")</f>
        <v>Sunday</v>
      </c>
      <c r="F27248">
        <v>1</v>
      </c>
      <c r="G27248" s="1">
        <v>42204</v>
      </c>
      <c r="H27248" s="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f t="shared" si="425"/>
        <v>1</v>
      </c>
      <c r="C27249">
        <v>11992</v>
      </c>
      <c r="D27249" t="s">
        <v>44</v>
      </c>
      <c r="E27249" t="str">
        <f>TEXT(KPI[[#This Row],[order_date]],"dddd")</f>
        <v>Sunday</v>
      </c>
      <c r="F27249">
        <v>1</v>
      </c>
      <c r="G27249" s="1">
        <v>42204</v>
      </c>
      <c r="H27249" s="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f t="shared" si="425"/>
        <v>0.33333333333333331</v>
      </c>
      <c r="C27250">
        <v>11993</v>
      </c>
      <c r="D27250" t="s">
        <v>68</v>
      </c>
      <c r="E27250" t="str">
        <f>TEXT(KPI[[#This Row],[order_date]],"dddd")</f>
        <v>Sunday</v>
      </c>
      <c r="F27250">
        <v>1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f t="shared" si="425"/>
        <v>0.33333333333333331</v>
      </c>
      <c r="C27251">
        <v>11993</v>
      </c>
      <c r="D27251" t="s">
        <v>106</v>
      </c>
      <c r="E27251" t="str">
        <f>TEXT(KPI[[#This Row],[order_date]],"dddd")</f>
        <v>Sunday</v>
      </c>
      <c r="F27251">
        <v>1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f t="shared" si="425"/>
        <v>0.33333333333333331</v>
      </c>
      <c r="C27252">
        <v>11993</v>
      </c>
      <c r="D27252" t="s">
        <v>158</v>
      </c>
      <c r="E27252" t="str">
        <f>TEXT(KPI[[#This Row],[order_date]],"dddd")</f>
        <v>Sunday</v>
      </c>
      <c r="F27252">
        <v>1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f t="shared" si="425"/>
        <v>1</v>
      </c>
      <c r="C27253">
        <v>11994</v>
      </c>
      <c r="D27253" t="s">
        <v>151</v>
      </c>
      <c r="E27253" t="str">
        <f>TEXT(KPI[[#This Row],[order_date]],"dddd")</f>
        <v>Sunday</v>
      </c>
      <c r="F27253">
        <v>1</v>
      </c>
      <c r="G27253" s="1">
        <v>42204</v>
      </c>
      <c r="H27253" s="2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f t="shared" si="425"/>
        <v>0.33333333333333331</v>
      </c>
      <c r="C27254">
        <v>11995</v>
      </c>
      <c r="D27254" t="s">
        <v>81</v>
      </c>
      <c r="E27254" t="str">
        <f>TEXT(KPI[[#This Row],[order_date]],"dddd")</f>
        <v>Sunday</v>
      </c>
      <c r="F27254">
        <v>1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f t="shared" si="425"/>
        <v>0.33333333333333331</v>
      </c>
      <c r="C27255">
        <v>11995</v>
      </c>
      <c r="D27255" t="s">
        <v>172</v>
      </c>
      <c r="E27255" t="str">
        <f>TEXT(KPI[[#This Row],[order_date]],"dddd")</f>
        <v>Sunday</v>
      </c>
      <c r="F27255">
        <v>1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f t="shared" si="425"/>
        <v>0.33333333333333331</v>
      </c>
      <c r="C27256">
        <v>11995</v>
      </c>
      <c r="D27256" t="s">
        <v>109</v>
      </c>
      <c r="E27256" t="str">
        <f>TEXT(KPI[[#This Row],[order_date]],"dddd")</f>
        <v>Sunday</v>
      </c>
      <c r="F27256">
        <v>1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f t="shared" si="425"/>
        <v>1</v>
      </c>
      <c r="C27257">
        <v>11996</v>
      </c>
      <c r="D27257" t="s">
        <v>103</v>
      </c>
      <c r="E27257" t="str">
        <f>TEXT(KPI[[#This Row],[order_date]],"dddd")</f>
        <v>Sunday</v>
      </c>
      <c r="F27257">
        <v>1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f t="shared" si="425"/>
        <v>0.25</v>
      </c>
      <c r="C27258">
        <v>11997</v>
      </c>
      <c r="D27258" t="s">
        <v>73</v>
      </c>
      <c r="E27258" t="str">
        <f>TEXT(KPI[[#This Row],[order_date]],"dddd")</f>
        <v>Sunday</v>
      </c>
      <c r="F27258">
        <v>1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f t="shared" si="425"/>
        <v>0.25</v>
      </c>
      <c r="C27259">
        <v>11997</v>
      </c>
      <c r="D27259" t="s">
        <v>138</v>
      </c>
      <c r="E27259" t="str">
        <f>TEXT(KPI[[#This Row],[order_date]],"dddd")</f>
        <v>Sunday</v>
      </c>
      <c r="F27259">
        <v>1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f t="shared" si="425"/>
        <v>0.25</v>
      </c>
      <c r="C27260">
        <v>11997</v>
      </c>
      <c r="D27260" t="s">
        <v>50</v>
      </c>
      <c r="E27260" t="str">
        <f>TEXT(KPI[[#This Row],[order_date]],"dddd")</f>
        <v>Sunday</v>
      </c>
      <c r="F27260">
        <v>1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f t="shared" si="425"/>
        <v>0.25</v>
      </c>
      <c r="C27261">
        <v>11997</v>
      </c>
      <c r="D27261" t="s">
        <v>143</v>
      </c>
      <c r="E27261" t="str">
        <f>TEXT(KPI[[#This Row],[order_date]],"dddd")</f>
        <v>Sunday</v>
      </c>
      <c r="F27261">
        <v>1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f t="shared" si="425"/>
        <v>1</v>
      </c>
      <c r="C27262">
        <v>11998</v>
      </c>
      <c r="D27262" t="s">
        <v>113</v>
      </c>
      <c r="E27262" t="str">
        <f>TEXT(KPI[[#This Row],[order_date]],"dddd")</f>
        <v>Sunday</v>
      </c>
      <c r="F27262">
        <v>1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f t="shared" si="425"/>
        <v>0.5</v>
      </c>
      <c r="C27263">
        <v>11999</v>
      </c>
      <c r="D27263" t="s">
        <v>163</v>
      </c>
      <c r="E27263" t="str">
        <f>TEXT(KPI[[#This Row],[order_date]],"dddd")</f>
        <v>Sunday</v>
      </c>
      <c r="F27263">
        <v>1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f t="shared" si="425"/>
        <v>0.5</v>
      </c>
      <c r="C27264">
        <v>11999</v>
      </c>
      <c r="D27264" t="s">
        <v>172</v>
      </c>
      <c r="E27264" t="str">
        <f>TEXT(KPI[[#This Row],[order_date]],"dddd")</f>
        <v>Sunday</v>
      </c>
      <c r="F27264">
        <v>1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f t="shared" si="425"/>
        <v>1</v>
      </c>
      <c r="C27265">
        <v>12000</v>
      </c>
      <c r="D27265" t="s">
        <v>112</v>
      </c>
      <c r="E27265" t="str">
        <f>TEXT(KPI[[#This Row],[order_date]],"dddd")</f>
        <v>Sunday</v>
      </c>
      <c r="F27265">
        <v>1</v>
      </c>
      <c r="G27265" s="1">
        <v>42204</v>
      </c>
      <c r="H27265" s="2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f t="shared" ref="B27266:B27329" si="426">1/COUNTIF(C:C,C27266)</f>
        <v>1</v>
      </c>
      <c r="C27266">
        <v>12001</v>
      </c>
      <c r="D27266" t="s">
        <v>147</v>
      </c>
      <c r="E27266" t="str">
        <f>TEXT(KPI[[#This Row],[order_date]],"dddd")</f>
        <v>Monday</v>
      </c>
      <c r="F27266">
        <v>1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f t="shared" si="426"/>
        <v>0.5</v>
      </c>
      <c r="C27267">
        <v>12002</v>
      </c>
      <c r="D27267" t="s">
        <v>142</v>
      </c>
      <c r="E27267" t="str">
        <f>TEXT(KPI[[#This Row],[order_date]],"dddd")</f>
        <v>Monday</v>
      </c>
      <c r="F27267">
        <v>1</v>
      </c>
      <c r="G27267" s="1">
        <v>42205</v>
      </c>
      <c r="H27267" s="2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f t="shared" si="426"/>
        <v>0.5</v>
      </c>
      <c r="C27268">
        <v>12002</v>
      </c>
      <c r="D27268" t="s">
        <v>32</v>
      </c>
      <c r="E27268" t="str">
        <f>TEXT(KPI[[#This Row],[order_date]],"dddd")</f>
        <v>Monday</v>
      </c>
      <c r="F27268">
        <v>1</v>
      </c>
      <c r="G27268" s="1">
        <v>42205</v>
      </c>
      <c r="H27268" s="2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f t="shared" si="426"/>
        <v>9.0909090909090912E-2</v>
      </c>
      <c r="C27269">
        <v>12003</v>
      </c>
      <c r="D27269" t="s">
        <v>17</v>
      </c>
      <c r="E27269" t="str">
        <f>TEXT(KPI[[#This Row],[order_date]],"dddd")</f>
        <v>Monday</v>
      </c>
      <c r="F27269">
        <v>1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f t="shared" si="426"/>
        <v>9.0909090909090912E-2</v>
      </c>
      <c r="C27270">
        <v>12003</v>
      </c>
      <c r="D27270" t="s">
        <v>142</v>
      </c>
      <c r="E27270" t="str">
        <f>TEXT(KPI[[#This Row],[order_date]],"dddd")</f>
        <v>Monday</v>
      </c>
      <c r="F27270">
        <v>1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f t="shared" si="426"/>
        <v>9.0909090909090912E-2</v>
      </c>
      <c r="C27271">
        <v>12003</v>
      </c>
      <c r="D27271" t="s">
        <v>12</v>
      </c>
      <c r="E27271" t="str">
        <f>TEXT(KPI[[#This Row],[order_date]],"dddd")</f>
        <v>Monday</v>
      </c>
      <c r="F27271">
        <v>1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f t="shared" si="426"/>
        <v>9.0909090909090912E-2</v>
      </c>
      <c r="C27272">
        <v>12003</v>
      </c>
      <c r="D27272" t="s">
        <v>116</v>
      </c>
      <c r="E27272" t="str">
        <f>TEXT(KPI[[#This Row],[order_date]],"dddd")</f>
        <v>Monday</v>
      </c>
      <c r="F27272">
        <v>2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f t="shared" si="426"/>
        <v>9.0909090909090912E-2</v>
      </c>
      <c r="C27273">
        <v>12003</v>
      </c>
      <c r="D27273" t="s">
        <v>112</v>
      </c>
      <c r="E27273" t="str">
        <f>TEXT(KPI[[#This Row],[order_date]],"dddd")</f>
        <v>Monday</v>
      </c>
      <c r="F27273">
        <v>1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f t="shared" si="426"/>
        <v>9.0909090909090912E-2</v>
      </c>
      <c r="C27274">
        <v>12003</v>
      </c>
      <c r="D27274" t="s">
        <v>143</v>
      </c>
      <c r="E27274" t="str">
        <f>TEXT(KPI[[#This Row],[order_date]],"dddd")</f>
        <v>Monday</v>
      </c>
      <c r="F27274">
        <v>2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f t="shared" si="426"/>
        <v>9.0909090909090912E-2</v>
      </c>
      <c r="C27275">
        <v>12003</v>
      </c>
      <c r="D27275" t="s">
        <v>77</v>
      </c>
      <c r="E27275" t="str">
        <f>TEXT(KPI[[#This Row],[order_date]],"dddd")</f>
        <v>Monday</v>
      </c>
      <c r="F27275">
        <v>1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f t="shared" si="426"/>
        <v>9.0909090909090912E-2</v>
      </c>
      <c r="C27276">
        <v>12003</v>
      </c>
      <c r="D27276" t="s">
        <v>106</v>
      </c>
      <c r="E27276" t="str">
        <f>TEXT(KPI[[#This Row],[order_date]],"dddd")</f>
        <v>Monday</v>
      </c>
      <c r="F27276">
        <v>1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f t="shared" si="426"/>
        <v>9.0909090909090912E-2</v>
      </c>
      <c r="C27277">
        <v>12003</v>
      </c>
      <c r="D27277" t="s">
        <v>87</v>
      </c>
      <c r="E27277" t="str">
        <f>TEXT(KPI[[#This Row],[order_date]],"dddd")</f>
        <v>Monday</v>
      </c>
      <c r="F27277">
        <v>1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f t="shared" si="426"/>
        <v>9.0909090909090912E-2</v>
      </c>
      <c r="C27278">
        <v>12003</v>
      </c>
      <c r="D27278" t="s">
        <v>171</v>
      </c>
      <c r="E27278" t="str">
        <f>TEXT(KPI[[#This Row],[order_date]],"dddd")</f>
        <v>Monday</v>
      </c>
      <c r="F27278">
        <v>1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f t="shared" si="426"/>
        <v>9.0909090909090912E-2</v>
      </c>
      <c r="C27279">
        <v>12003</v>
      </c>
      <c r="D27279" t="s">
        <v>140</v>
      </c>
      <c r="E27279" t="str">
        <f>TEXT(KPI[[#This Row],[order_date]],"dddd")</f>
        <v>Monday</v>
      </c>
      <c r="F27279">
        <v>1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f t="shared" si="426"/>
        <v>0.5</v>
      </c>
      <c r="C27280">
        <v>12004</v>
      </c>
      <c r="D27280" t="s">
        <v>142</v>
      </c>
      <c r="E27280" t="str">
        <f>TEXT(KPI[[#This Row],[order_date]],"dddd")</f>
        <v>Monday</v>
      </c>
      <c r="F27280">
        <v>1</v>
      </c>
      <c r="G27280" s="1">
        <v>42205</v>
      </c>
      <c r="H27280" s="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f t="shared" si="426"/>
        <v>0.5</v>
      </c>
      <c r="C27281">
        <v>12004</v>
      </c>
      <c r="D27281" t="s">
        <v>112</v>
      </c>
      <c r="E27281" t="str">
        <f>TEXT(KPI[[#This Row],[order_date]],"dddd")</f>
        <v>Monday</v>
      </c>
      <c r="F27281">
        <v>1</v>
      </c>
      <c r="G27281" s="1">
        <v>42205</v>
      </c>
      <c r="H27281" s="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f t="shared" si="426"/>
        <v>1</v>
      </c>
      <c r="C27282">
        <v>12005</v>
      </c>
      <c r="D27282" t="s">
        <v>36</v>
      </c>
      <c r="E27282" t="str">
        <f>TEXT(KPI[[#This Row],[order_date]],"dddd")</f>
        <v>Monday</v>
      </c>
      <c r="F27282">
        <v>1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f t="shared" si="426"/>
        <v>1</v>
      </c>
      <c r="C27283">
        <v>12006</v>
      </c>
      <c r="D27283" t="s">
        <v>59</v>
      </c>
      <c r="E27283" t="str">
        <f>TEXT(KPI[[#This Row],[order_date]],"dddd")</f>
        <v>Monday</v>
      </c>
      <c r="F27283">
        <v>1</v>
      </c>
      <c r="G27283" s="1">
        <v>42205</v>
      </c>
      <c r="H27283" s="2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f t="shared" si="426"/>
        <v>0.33333333333333331</v>
      </c>
      <c r="C27284">
        <v>12007</v>
      </c>
      <c r="D27284" t="s">
        <v>134</v>
      </c>
      <c r="E27284" t="str">
        <f>TEXT(KPI[[#This Row],[order_date]],"dddd")</f>
        <v>Monday</v>
      </c>
      <c r="F27284">
        <v>1</v>
      </c>
      <c r="G27284" s="1">
        <v>42205</v>
      </c>
      <c r="H27284" s="2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f t="shared" si="426"/>
        <v>0.33333333333333331</v>
      </c>
      <c r="C27285">
        <v>12007</v>
      </c>
      <c r="D27285" t="s">
        <v>50</v>
      </c>
      <c r="E27285" t="str">
        <f>TEXT(KPI[[#This Row],[order_date]],"dddd")</f>
        <v>Monday</v>
      </c>
      <c r="F27285">
        <v>1</v>
      </c>
      <c r="G27285" s="1">
        <v>42205</v>
      </c>
      <c r="H27285" s="2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f t="shared" si="426"/>
        <v>0.33333333333333331</v>
      </c>
      <c r="C27286">
        <v>12007</v>
      </c>
      <c r="D27286" t="s">
        <v>69</v>
      </c>
      <c r="E27286" t="str">
        <f>TEXT(KPI[[#This Row],[order_date]],"dddd")</f>
        <v>Monday</v>
      </c>
      <c r="F27286">
        <v>1</v>
      </c>
      <c r="G27286" s="1">
        <v>42205</v>
      </c>
      <c r="H27286" s="2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f t="shared" si="426"/>
        <v>1</v>
      </c>
      <c r="C27287">
        <v>12008</v>
      </c>
      <c r="D27287" t="s">
        <v>77</v>
      </c>
      <c r="E27287" t="str">
        <f>TEXT(KPI[[#This Row],[order_date]],"dddd")</f>
        <v>Monday</v>
      </c>
      <c r="F27287">
        <v>1</v>
      </c>
      <c r="G27287" s="1">
        <v>42205</v>
      </c>
      <c r="H27287" s="2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f t="shared" si="426"/>
        <v>1</v>
      </c>
      <c r="C27288">
        <v>12009</v>
      </c>
      <c r="D27288" t="s">
        <v>76</v>
      </c>
      <c r="E27288" t="str">
        <f>TEXT(KPI[[#This Row],[order_date]],"dddd")</f>
        <v>Monday</v>
      </c>
      <c r="F27288">
        <v>1</v>
      </c>
      <c r="G27288" s="1">
        <v>42205</v>
      </c>
      <c r="H27288" s="2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f t="shared" si="426"/>
        <v>1</v>
      </c>
      <c r="C27289">
        <v>12010</v>
      </c>
      <c r="D27289" t="s">
        <v>150</v>
      </c>
      <c r="E27289" t="str">
        <f>TEXT(KPI[[#This Row],[order_date]],"dddd")</f>
        <v>Monday</v>
      </c>
      <c r="F27289">
        <v>1</v>
      </c>
      <c r="G27289" s="1">
        <v>42205</v>
      </c>
      <c r="H27289" s="2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f t="shared" si="426"/>
        <v>1</v>
      </c>
      <c r="C27290">
        <v>12011</v>
      </c>
      <c r="D27290" t="s">
        <v>84</v>
      </c>
      <c r="E27290" t="str">
        <f>TEXT(KPI[[#This Row],[order_date]],"dddd")</f>
        <v>Monday</v>
      </c>
      <c r="F27290">
        <v>1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f t="shared" si="426"/>
        <v>1</v>
      </c>
      <c r="C27291">
        <v>12012</v>
      </c>
      <c r="D27291" t="s">
        <v>138</v>
      </c>
      <c r="E27291" t="str">
        <f>TEXT(KPI[[#This Row],[order_date]],"dddd")</f>
        <v>Monday</v>
      </c>
      <c r="F27291">
        <v>1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f t="shared" si="426"/>
        <v>0.5</v>
      </c>
      <c r="C27292">
        <v>12013</v>
      </c>
      <c r="D27292" t="s">
        <v>84</v>
      </c>
      <c r="E27292" t="str">
        <f>TEXT(KPI[[#This Row],[order_date]],"dddd")</f>
        <v>Monday</v>
      </c>
      <c r="F27292">
        <v>1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f t="shared" si="426"/>
        <v>0.5</v>
      </c>
      <c r="C27293">
        <v>12013</v>
      </c>
      <c r="D27293" t="s">
        <v>136</v>
      </c>
      <c r="E27293" t="str">
        <f>TEXT(KPI[[#This Row],[order_date]],"dddd")</f>
        <v>Monday</v>
      </c>
      <c r="F27293">
        <v>1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f t="shared" si="426"/>
        <v>0.5</v>
      </c>
      <c r="C27294">
        <v>12014</v>
      </c>
      <c r="D27294" t="s">
        <v>143</v>
      </c>
      <c r="E27294" t="str">
        <f>TEXT(KPI[[#This Row],[order_date]],"dddd")</f>
        <v>Monday</v>
      </c>
      <c r="F27294">
        <v>1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f t="shared" si="426"/>
        <v>0.5</v>
      </c>
      <c r="C27295">
        <v>12014</v>
      </c>
      <c r="D27295" t="s">
        <v>145</v>
      </c>
      <c r="E27295" t="str">
        <f>TEXT(KPI[[#This Row],[order_date]],"dddd")</f>
        <v>Monday</v>
      </c>
      <c r="F27295">
        <v>1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f t="shared" si="426"/>
        <v>0.5</v>
      </c>
      <c r="C27296">
        <v>12015</v>
      </c>
      <c r="D27296" t="s">
        <v>32</v>
      </c>
      <c r="E27296" t="str">
        <f>TEXT(KPI[[#This Row],[order_date]],"dddd")</f>
        <v>Monday</v>
      </c>
      <c r="F27296">
        <v>1</v>
      </c>
      <c r="G27296" s="1">
        <v>42205</v>
      </c>
      <c r="H27296" s="2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f t="shared" si="426"/>
        <v>0.5</v>
      </c>
      <c r="C27297">
        <v>12015</v>
      </c>
      <c r="D27297" t="s">
        <v>170</v>
      </c>
      <c r="E27297" t="str">
        <f>TEXT(KPI[[#This Row],[order_date]],"dddd")</f>
        <v>Monday</v>
      </c>
      <c r="F27297">
        <v>1</v>
      </c>
      <c r="G27297" s="1">
        <v>42205</v>
      </c>
      <c r="H27297" s="2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f t="shared" si="426"/>
        <v>1</v>
      </c>
      <c r="C27298">
        <v>12016</v>
      </c>
      <c r="D27298" t="s">
        <v>32</v>
      </c>
      <c r="E27298" t="str">
        <f>TEXT(KPI[[#This Row],[order_date]],"dddd")</f>
        <v>Monday</v>
      </c>
      <c r="F27298">
        <v>1</v>
      </c>
      <c r="G27298" s="1">
        <v>42205</v>
      </c>
      <c r="H27298" s="2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f t="shared" si="426"/>
        <v>0.5</v>
      </c>
      <c r="C27299">
        <v>12017</v>
      </c>
      <c r="D27299" t="s">
        <v>90</v>
      </c>
      <c r="E27299" t="str">
        <f>TEXT(KPI[[#This Row],[order_date]],"dddd")</f>
        <v>Monday</v>
      </c>
      <c r="F27299">
        <v>1</v>
      </c>
      <c r="G27299" s="1">
        <v>42205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f t="shared" si="426"/>
        <v>0.5</v>
      </c>
      <c r="C27300">
        <v>12017</v>
      </c>
      <c r="D27300" t="s">
        <v>143</v>
      </c>
      <c r="E27300" t="str">
        <f>TEXT(KPI[[#This Row],[order_date]],"dddd")</f>
        <v>Monday</v>
      </c>
      <c r="F27300">
        <v>1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f t="shared" si="426"/>
        <v>1</v>
      </c>
      <c r="C27301">
        <v>12018</v>
      </c>
      <c r="D27301" t="s">
        <v>163</v>
      </c>
      <c r="E27301" t="str">
        <f>TEXT(KPI[[#This Row],[order_date]],"dddd")</f>
        <v>Monday</v>
      </c>
      <c r="F27301">
        <v>1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f t="shared" si="426"/>
        <v>0.33333333333333331</v>
      </c>
      <c r="C27302">
        <v>12019</v>
      </c>
      <c r="D27302" t="s">
        <v>153</v>
      </c>
      <c r="E27302" t="str">
        <f>TEXT(KPI[[#This Row],[order_date]],"dddd")</f>
        <v>Monday</v>
      </c>
      <c r="F27302">
        <v>1</v>
      </c>
      <c r="G27302" s="1">
        <v>42205</v>
      </c>
      <c r="H27302" s="2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f t="shared" si="426"/>
        <v>0.33333333333333331</v>
      </c>
      <c r="C27303">
        <v>12019</v>
      </c>
      <c r="D27303" t="s">
        <v>143</v>
      </c>
      <c r="E27303" t="str">
        <f>TEXT(KPI[[#This Row],[order_date]],"dddd")</f>
        <v>Monday</v>
      </c>
      <c r="F27303">
        <v>1</v>
      </c>
      <c r="G27303" s="1">
        <v>42205</v>
      </c>
      <c r="H27303" s="2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f t="shared" si="426"/>
        <v>0.33333333333333331</v>
      </c>
      <c r="C27304">
        <v>12019</v>
      </c>
      <c r="D27304" t="s">
        <v>154</v>
      </c>
      <c r="E27304" t="str">
        <f>TEXT(KPI[[#This Row],[order_date]],"dddd")</f>
        <v>Monday</v>
      </c>
      <c r="F27304">
        <v>1</v>
      </c>
      <c r="G27304" s="1">
        <v>42205</v>
      </c>
      <c r="H27304" s="2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f t="shared" si="426"/>
        <v>1</v>
      </c>
      <c r="C27305">
        <v>12020</v>
      </c>
      <c r="D27305" t="s">
        <v>20</v>
      </c>
      <c r="E27305" t="str">
        <f>TEXT(KPI[[#This Row],[order_date]],"dddd")</f>
        <v>Monday</v>
      </c>
      <c r="F27305">
        <v>1</v>
      </c>
      <c r="G27305" s="1">
        <v>42205</v>
      </c>
      <c r="H27305" s="2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f t="shared" si="426"/>
        <v>1</v>
      </c>
      <c r="C27306">
        <v>12021</v>
      </c>
      <c r="D27306" t="s">
        <v>12</v>
      </c>
      <c r="E27306" t="str">
        <f>TEXT(KPI[[#This Row],[order_date]],"dddd")</f>
        <v>Monday</v>
      </c>
      <c r="F27306">
        <v>1</v>
      </c>
      <c r="G27306" s="1">
        <v>42205</v>
      </c>
      <c r="H27306" s="2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f t="shared" si="426"/>
        <v>0.16666666666666666</v>
      </c>
      <c r="C27307">
        <v>12022</v>
      </c>
      <c r="D27307" t="s">
        <v>50</v>
      </c>
      <c r="E27307" t="str">
        <f>TEXT(KPI[[#This Row],[order_date]],"dddd")</f>
        <v>Monday</v>
      </c>
      <c r="F27307">
        <v>1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f t="shared" si="426"/>
        <v>0.16666666666666666</v>
      </c>
      <c r="C27308">
        <v>12022</v>
      </c>
      <c r="D27308" t="s">
        <v>68</v>
      </c>
      <c r="E27308" t="str">
        <f>TEXT(KPI[[#This Row],[order_date]],"dddd")</f>
        <v>Monday</v>
      </c>
      <c r="F27308">
        <v>1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f t="shared" si="426"/>
        <v>0.16666666666666666</v>
      </c>
      <c r="C27309">
        <v>12022</v>
      </c>
      <c r="D27309" t="s">
        <v>163</v>
      </c>
      <c r="E27309" t="str">
        <f>TEXT(KPI[[#This Row],[order_date]],"dddd")</f>
        <v>Monday</v>
      </c>
      <c r="F27309">
        <v>1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f t="shared" si="426"/>
        <v>0.16666666666666666</v>
      </c>
      <c r="C27310">
        <v>12022</v>
      </c>
      <c r="D27310" t="s">
        <v>59</v>
      </c>
      <c r="E27310" t="str">
        <f>TEXT(KPI[[#This Row],[order_date]],"dddd")</f>
        <v>Monday</v>
      </c>
      <c r="F27310">
        <v>1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f t="shared" si="426"/>
        <v>0.16666666666666666</v>
      </c>
      <c r="C27311">
        <v>12022</v>
      </c>
      <c r="D27311" t="s">
        <v>154</v>
      </c>
      <c r="E27311" t="str">
        <f>TEXT(KPI[[#This Row],[order_date]],"dddd")</f>
        <v>Monday</v>
      </c>
      <c r="F27311">
        <v>1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f t="shared" si="426"/>
        <v>0.16666666666666666</v>
      </c>
      <c r="C27312">
        <v>12022</v>
      </c>
      <c r="D27312" t="s">
        <v>65</v>
      </c>
      <c r="E27312" t="str">
        <f>TEXT(KPI[[#This Row],[order_date]],"dddd")</f>
        <v>Monday</v>
      </c>
      <c r="F27312">
        <v>1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f t="shared" si="426"/>
        <v>8.3333333333333329E-2</v>
      </c>
      <c r="C27313">
        <v>12023</v>
      </c>
      <c r="D27313" t="s">
        <v>118</v>
      </c>
      <c r="E27313" t="str">
        <f>TEXT(KPI[[#This Row],[order_date]],"dddd")</f>
        <v>Monday</v>
      </c>
      <c r="F27313">
        <v>1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f t="shared" si="426"/>
        <v>8.3333333333333329E-2</v>
      </c>
      <c r="C27314">
        <v>12023</v>
      </c>
      <c r="D27314" t="s">
        <v>173</v>
      </c>
      <c r="E27314" t="str">
        <f>TEXT(KPI[[#This Row],[order_date]],"dddd")</f>
        <v>Monday</v>
      </c>
      <c r="F27314">
        <v>1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f t="shared" si="426"/>
        <v>8.3333333333333329E-2</v>
      </c>
      <c r="C27315">
        <v>12023</v>
      </c>
      <c r="D27315" t="s">
        <v>168</v>
      </c>
      <c r="E27315" t="str">
        <f>TEXT(KPI[[#This Row],[order_date]],"dddd")</f>
        <v>Monday</v>
      </c>
      <c r="F27315">
        <v>1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f t="shared" si="426"/>
        <v>8.3333333333333329E-2</v>
      </c>
      <c r="C27316">
        <v>12023</v>
      </c>
      <c r="D27316" t="s">
        <v>156</v>
      </c>
      <c r="E27316" t="str">
        <f>TEXT(KPI[[#This Row],[order_date]],"dddd")</f>
        <v>Monday</v>
      </c>
      <c r="F27316">
        <v>1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f t="shared" si="426"/>
        <v>8.3333333333333329E-2</v>
      </c>
      <c r="C27317">
        <v>12023</v>
      </c>
      <c r="D27317" t="s">
        <v>90</v>
      </c>
      <c r="E27317" t="str">
        <f>TEXT(KPI[[#This Row],[order_date]],"dddd")</f>
        <v>Monday</v>
      </c>
      <c r="F27317">
        <v>1</v>
      </c>
      <c r="G27317" s="1">
        <v>42205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f t="shared" si="426"/>
        <v>8.3333333333333329E-2</v>
      </c>
      <c r="C27318">
        <v>12023</v>
      </c>
      <c r="D27318" t="s">
        <v>100</v>
      </c>
      <c r="E27318" t="str">
        <f>TEXT(KPI[[#This Row],[order_date]],"dddd")</f>
        <v>Monday</v>
      </c>
      <c r="F27318">
        <v>1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f t="shared" si="426"/>
        <v>8.3333333333333329E-2</v>
      </c>
      <c r="C27319">
        <v>12023</v>
      </c>
      <c r="D27319" t="s">
        <v>106</v>
      </c>
      <c r="E27319" t="str">
        <f>TEXT(KPI[[#This Row],[order_date]],"dddd")</f>
        <v>Monday</v>
      </c>
      <c r="F27319">
        <v>1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f t="shared" si="426"/>
        <v>8.3333333333333329E-2</v>
      </c>
      <c r="C27320">
        <v>12023</v>
      </c>
      <c r="D27320" t="s">
        <v>59</v>
      </c>
      <c r="E27320" t="str">
        <f>TEXT(KPI[[#This Row],[order_date]],"dddd")</f>
        <v>Monday</v>
      </c>
      <c r="F27320">
        <v>2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f t="shared" si="426"/>
        <v>8.3333333333333329E-2</v>
      </c>
      <c r="C27321">
        <v>12023</v>
      </c>
      <c r="D27321" t="s">
        <v>158</v>
      </c>
      <c r="E27321" t="str">
        <f>TEXT(KPI[[#This Row],[order_date]],"dddd")</f>
        <v>Monday</v>
      </c>
      <c r="F27321">
        <v>1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f t="shared" si="426"/>
        <v>8.3333333333333329E-2</v>
      </c>
      <c r="C27322">
        <v>12023</v>
      </c>
      <c r="D27322" t="s">
        <v>137</v>
      </c>
      <c r="E27322" t="str">
        <f>TEXT(KPI[[#This Row],[order_date]],"dddd")</f>
        <v>Monday</v>
      </c>
      <c r="F27322">
        <v>1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f t="shared" si="426"/>
        <v>8.3333333333333329E-2</v>
      </c>
      <c r="C27323">
        <v>12023</v>
      </c>
      <c r="D27323" t="s">
        <v>151</v>
      </c>
      <c r="E27323" t="str">
        <f>TEXT(KPI[[#This Row],[order_date]],"dddd")</f>
        <v>Monday</v>
      </c>
      <c r="F27323">
        <v>1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f t="shared" si="426"/>
        <v>8.3333333333333329E-2</v>
      </c>
      <c r="C27324">
        <v>12023</v>
      </c>
      <c r="D27324" t="s">
        <v>155</v>
      </c>
      <c r="E27324" t="str">
        <f>TEXT(KPI[[#This Row],[order_date]],"dddd")</f>
        <v>Monday</v>
      </c>
      <c r="F27324">
        <v>1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f t="shared" si="426"/>
        <v>0.5</v>
      </c>
      <c r="C27325">
        <v>12024</v>
      </c>
      <c r="D27325" t="s">
        <v>134</v>
      </c>
      <c r="E27325" t="str">
        <f>TEXT(KPI[[#This Row],[order_date]],"dddd")</f>
        <v>Monday</v>
      </c>
      <c r="F27325">
        <v>1</v>
      </c>
      <c r="G27325" s="1">
        <v>42205</v>
      </c>
      <c r="H27325" s="2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f t="shared" si="426"/>
        <v>0.5</v>
      </c>
      <c r="C27326">
        <v>12024</v>
      </c>
      <c r="D27326" t="s">
        <v>87</v>
      </c>
      <c r="E27326" t="str">
        <f>TEXT(KPI[[#This Row],[order_date]],"dddd")</f>
        <v>Monday</v>
      </c>
      <c r="F27326">
        <v>1</v>
      </c>
      <c r="G27326" s="1">
        <v>42205</v>
      </c>
      <c r="H27326" s="2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f t="shared" si="426"/>
        <v>0.33333333333333331</v>
      </c>
      <c r="C27327">
        <v>12025</v>
      </c>
      <c r="D27327" t="s">
        <v>118</v>
      </c>
      <c r="E27327" t="str">
        <f>TEXT(KPI[[#This Row],[order_date]],"dddd")</f>
        <v>Monday</v>
      </c>
      <c r="F27327">
        <v>1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f t="shared" si="426"/>
        <v>0.33333333333333331</v>
      </c>
      <c r="C27328">
        <v>12025</v>
      </c>
      <c r="D27328" t="s">
        <v>116</v>
      </c>
      <c r="E27328" t="str">
        <f>TEXT(KPI[[#This Row],[order_date]],"dddd")</f>
        <v>Monday</v>
      </c>
      <c r="F27328">
        <v>1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f t="shared" si="426"/>
        <v>0.33333333333333331</v>
      </c>
      <c r="C27329">
        <v>12025</v>
      </c>
      <c r="D27329" t="s">
        <v>100</v>
      </c>
      <c r="E27329" t="str">
        <f>TEXT(KPI[[#This Row],[order_date]],"dddd")</f>
        <v>Monday</v>
      </c>
      <c r="F27329">
        <v>1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f t="shared" ref="B27330:B27393" si="427">1/COUNTIF(C:C,C27330)</f>
        <v>1</v>
      </c>
      <c r="C27330">
        <v>12026</v>
      </c>
      <c r="D27330" t="s">
        <v>165</v>
      </c>
      <c r="E27330" t="str">
        <f>TEXT(KPI[[#This Row],[order_date]],"dddd")</f>
        <v>Monday</v>
      </c>
      <c r="F27330">
        <v>1</v>
      </c>
      <c r="G27330" s="1">
        <v>42205</v>
      </c>
      <c r="H27330" s="2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f t="shared" si="427"/>
        <v>0.25</v>
      </c>
      <c r="C27331">
        <v>12027</v>
      </c>
      <c r="D27331" t="s">
        <v>103</v>
      </c>
      <c r="E27331" t="str">
        <f>TEXT(KPI[[#This Row],[order_date]],"dddd")</f>
        <v>Monday</v>
      </c>
      <c r="F27331">
        <v>1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f t="shared" si="427"/>
        <v>0.25</v>
      </c>
      <c r="C27332">
        <v>12027</v>
      </c>
      <c r="D27332" t="s">
        <v>143</v>
      </c>
      <c r="E27332" t="str">
        <f>TEXT(KPI[[#This Row],[order_date]],"dddd")</f>
        <v>Monday</v>
      </c>
      <c r="F27332">
        <v>1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f t="shared" si="427"/>
        <v>0.25</v>
      </c>
      <c r="C27333">
        <v>12027</v>
      </c>
      <c r="D27333" t="s">
        <v>158</v>
      </c>
      <c r="E27333" t="str">
        <f>TEXT(KPI[[#This Row],[order_date]],"dddd")</f>
        <v>Monday</v>
      </c>
      <c r="F27333">
        <v>1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f t="shared" si="427"/>
        <v>0.25</v>
      </c>
      <c r="C27334">
        <v>12027</v>
      </c>
      <c r="D27334" t="s">
        <v>137</v>
      </c>
      <c r="E27334" t="str">
        <f>TEXT(KPI[[#This Row],[order_date]],"dddd")</f>
        <v>Monday</v>
      </c>
      <c r="F27334">
        <v>1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f t="shared" si="427"/>
        <v>1</v>
      </c>
      <c r="C27335">
        <v>12028</v>
      </c>
      <c r="D27335" t="s">
        <v>140</v>
      </c>
      <c r="E27335" t="str">
        <f>TEXT(KPI[[#This Row],[order_date]],"dddd")</f>
        <v>Monday</v>
      </c>
      <c r="F27335">
        <v>1</v>
      </c>
      <c r="G27335" s="1">
        <v>42205</v>
      </c>
      <c r="H27335" s="2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f t="shared" si="427"/>
        <v>0.5</v>
      </c>
      <c r="C27336">
        <v>12029</v>
      </c>
      <c r="D27336" t="s">
        <v>20</v>
      </c>
      <c r="E27336" t="str">
        <f>TEXT(KPI[[#This Row],[order_date]],"dddd")</f>
        <v>Monday</v>
      </c>
      <c r="F27336">
        <v>1</v>
      </c>
      <c r="G27336" s="1">
        <v>42205</v>
      </c>
      <c r="H27336" s="2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f t="shared" si="427"/>
        <v>0.5</v>
      </c>
      <c r="C27337">
        <v>12029</v>
      </c>
      <c r="D27337" t="s">
        <v>142</v>
      </c>
      <c r="E27337" t="str">
        <f>TEXT(KPI[[#This Row],[order_date]],"dddd")</f>
        <v>Monday</v>
      </c>
      <c r="F27337">
        <v>1</v>
      </c>
      <c r="G27337" s="1">
        <v>42205</v>
      </c>
      <c r="H27337" s="2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f t="shared" si="427"/>
        <v>1</v>
      </c>
      <c r="C27338">
        <v>12030</v>
      </c>
      <c r="D27338" t="s">
        <v>17</v>
      </c>
      <c r="E27338" t="str">
        <f>TEXT(KPI[[#This Row],[order_date]],"dddd")</f>
        <v>Monday</v>
      </c>
      <c r="F27338">
        <v>1</v>
      </c>
      <c r="G27338" s="1">
        <v>42205</v>
      </c>
      <c r="H27338" s="2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f t="shared" si="427"/>
        <v>1</v>
      </c>
      <c r="C27339">
        <v>12031</v>
      </c>
      <c r="D27339" t="s">
        <v>153</v>
      </c>
      <c r="E27339" t="str">
        <f>TEXT(KPI[[#This Row],[order_date]],"dddd")</f>
        <v>Monday</v>
      </c>
      <c r="F27339">
        <v>1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f t="shared" si="427"/>
        <v>1</v>
      </c>
      <c r="C27340">
        <v>12032</v>
      </c>
      <c r="D27340" t="s">
        <v>152</v>
      </c>
      <c r="E27340" t="str">
        <f>TEXT(KPI[[#This Row],[order_date]],"dddd")</f>
        <v>Monday</v>
      </c>
      <c r="F27340">
        <v>1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f t="shared" si="427"/>
        <v>1</v>
      </c>
      <c r="C27341">
        <v>12033</v>
      </c>
      <c r="D27341" t="s">
        <v>112</v>
      </c>
      <c r="E27341" t="str">
        <f>TEXT(KPI[[#This Row],[order_date]],"dddd")</f>
        <v>Monday</v>
      </c>
      <c r="F27341">
        <v>1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f t="shared" si="427"/>
        <v>1</v>
      </c>
      <c r="C27342">
        <v>12034</v>
      </c>
      <c r="D27342" t="s">
        <v>132</v>
      </c>
      <c r="E27342" t="str">
        <f>TEXT(KPI[[#This Row],[order_date]],"dddd")</f>
        <v>Monday</v>
      </c>
      <c r="F27342">
        <v>1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f t="shared" si="427"/>
        <v>0.5</v>
      </c>
      <c r="C27343">
        <v>12035</v>
      </c>
      <c r="D27343" t="s">
        <v>99</v>
      </c>
      <c r="E27343" t="str">
        <f>TEXT(KPI[[#This Row],[order_date]],"dddd")</f>
        <v>Monday</v>
      </c>
      <c r="F27343">
        <v>1</v>
      </c>
      <c r="G27343" s="1">
        <v>42205</v>
      </c>
      <c r="H27343" s="2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f t="shared" si="427"/>
        <v>0.5</v>
      </c>
      <c r="C27344">
        <v>12035</v>
      </c>
      <c r="D27344" t="s">
        <v>161</v>
      </c>
      <c r="E27344" t="str">
        <f>TEXT(KPI[[#This Row],[order_date]],"dddd")</f>
        <v>Monday</v>
      </c>
      <c r="F27344">
        <v>1</v>
      </c>
      <c r="G27344" s="1">
        <v>42205</v>
      </c>
      <c r="H27344" s="2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f t="shared" si="427"/>
        <v>0.33333333333333331</v>
      </c>
      <c r="C27345">
        <v>12036</v>
      </c>
      <c r="D27345" t="s">
        <v>84</v>
      </c>
      <c r="E27345" t="str">
        <f>TEXT(KPI[[#This Row],[order_date]],"dddd")</f>
        <v>Monday</v>
      </c>
      <c r="F27345">
        <v>1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f t="shared" si="427"/>
        <v>0.33333333333333331</v>
      </c>
      <c r="C27346">
        <v>12036</v>
      </c>
      <c r="D27346" t="s">
        <v>151</v>
      </c>
      <c r="E27346" t="str">
        <f>TEXT(KPI[[#This Row],[order_date]],"dddd")</f>
        <v>Monday</v>
      </c>
      <c r="F27346">
        <v>1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f t="shared" si="427"/>
        <v>0.33333333333333331</v>
      </c>
      <c r="C27347">
        <v>12036</v>
      </c>
      <c r="D27347" t="s">
        <v>65</v>
      </c>
      <c r="E27347" t="str">
        <f>TEXT(KPI[[#This Row],[order_date]],"dddd")</f>
        <v>Monday</v>
      </c>
      <c r="F27347">
        <v>1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f t="shared" si="427"/>
        <v>0.33333333333333331</v>
      </c>
      <c r="C27348">
        <v>12037</v>
      </c>
      <c r="D27348" t="s">
        <v>99</v>
      </c>
      <c r="E27348" t="str">
        <f>TEXT(KPI[[#This Row],[order_date]],"dddd")</f>
        <v>Monday</v>
      </c>
      <c r="F27348">
        <v>2</v>
      </c>
      <c r="G27348" s="1">
        <v>42205</v>
      </c>
      <c r="H27348" s="2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f t="shared" si="427"/>
        <v>0.33333333333333331</v>
      </c>
      <c r="C27349">
        <v>12037</v>
      </c>
      <c r="D27349" t="s">
        <v>119</v>
      </c>
      <c r="E27349" t="str">
        <f>TEXT(KPI[[#This Row],[order_date]],"dddd")</f>
        <v>Monday</v>
      </c>
      <c r="F27349">
        <v>1</v>
      </c>
      <c r="G27349" s="1">
        <v>42205</v>
      </c>
      <c r="H27349" s="2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f t="shared" si="427"/>
        <v>0.33333333333333331</v>
      </c>
      <c r="C27350">
        <v>12037</v>
      </c>
      <c r="D27350" t="s">
        <v>113</v>
      </c>
      <c r="E27350" t="str">
        <f>TEXT(KPI[[#This Row],[order_date]],"dddd")</f>
        <v>Monday</v>
      </c>
      <c r="F27350">
        <v>1</v>
      </c>
      <c r="G27350" s="1">
        <v>42205</v>
      </c>
      <c r="H27350" s="2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f t="shared" si="427"/>
        <v>1</v>
      </c>
      <c r="C27351">
        <v>12038</v>
      </c>
      <c r="D27351" t="s">
        <v>148</v>
      </c>
      <c r="E27351" t="str">
        <f>TEXT(KPI[[#This Row],[order_date]],"dddd")</f>
        <v>Monday</v>
      </c>
      <c r="F27351">
        <v>1</v>
      </c>
      <c r="G27351" s="1">
        <v>42205</v>
      </c>
      <c r="H27351" s="2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f t="shared" si="427"/>
        <v>0.25</v>
      </c>
      <c r="C27352">
        <v>12039</v>
      </c>
      <c r="D27352" t="s">
        <v>135</v>
      </c>
      <c r="E27352" t="str">
        <f>TEXT(KPI[[#This Row],[order_date]],"dddd")</f>
        <v>Monday</v>
      </c>
      <c r="F27352">
        <v>1</v>
      </c>
      <c r="G27352" s="1">
        <v>42205</v>
      </c>
      <c r="H27352" s="2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f t="shared" si="427"/>
        <v>0.25</v>
      </c>
      <c r="C27353">
        <v>12039</v>
      </c>
      <c r="D27353" t="s">
        <v>109</v>
      </c>
      <c r="E27353" t="str">
        <f>TEXT(KPI[[#This Row],[order_date]],"dddd")</f>
        <v>Monday</v>
      </c>
      <c r="F27353">
        <v>1</v>
      </c>
      <c r="G27353" s="1">
        <v>42205</v>
      </c>
      <c r="H27353" s="2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f t="shared" si="427"/>
        <v>0.25</v>
      </c>
      <c r="C27354">
        <v>12039</v>
      </c>
      <c r="D27354" t="s">
        <v>162</v>
      </c>
      <c r="E27354" t="str">
        <f>TEXT(KPI[[#This Row],[order_date]],"dddd")</f>
        <v>Monday</v>
      </c>
      <c r="F27354">
        <v>1</v>
      </c>
      <c r="G27354" s="1">
        <v>42205</v>
      </c>
      <c r="H27354" s="2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f t="shared" si="427"/>
        <v>0.25</v>
      </c>
      <c r="C27355">
        <v>12039</v>
      </c>
      <c r="D27355" t="s">
        <v>151</v>
      </c>
      <c r="E27355" t="str">
        <f>TEXT(KPI[[#This Row],[order_date]],"dddd")</f>
        <v>Monday</v>
      </c>
      <c r="F27355">
        <v>1</v>
      </c>
      <c r="G27355" s="1">
        <v>42205</v>
      </c>
      <c r="H27355" s="2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f t="shared" si="427"/>
        <v>0.5</v>
      </c>
      <c r="C27356">
        <v>12040</v>
      </c>
      <c r="D27356" t="s">
        <v>72</v>
      </c>
      <c r="E27356" t="str">
        <f>TEXT(KPI[[#This Row],[order_date]],"dddd")</f>
        <v>Monday</v>
      </c>
      <c r="F27356">
        <v>1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f t="shared" si="427"/>
        <v>0.5</v>
      </c>
      <c r="C27357">
        <v>12040</v>
      </c>
      <c r="D27357" t="s">
        <v>150</v>
      </c>
      <c r="E27357" t="str">
        <f>TEXT(KPI[[#This Row],[order_date]],"dddd")</f>
        <v>Monday</v>
      </c>
      <c r="F27357">
        <v>1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f t="shared" si="427"/>
        <v>0.25</v>
      </c>
      <c r="C27358">
        <v>12041</v>
      </c>
      <c r="D27358" t="s">
        <v>72</v>
      </c>
      <c r="E27358" t="str">
        <f>TEXT(KPI[[#This Row],[order_date]],"dddd")</f>
        <v>Monday</v>
      </c>
      <c r="F27358">
        <v>1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f t="shared" si="427"/>
        <v>0.25</v>
      </c>
      <c r="C27359">
        <v>12041</v>
      </c>
      <c r="D27359" t="s">
        <v>20</v>
      </c>
      <c r="E27359" t="str">
        <f>TEXT(KPI[[#This Row],[order_date]],"dddd")</f>
        <v>Monday</v>
      </c>
      <c r="F27359">
        <v>1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f t="shared" si="427"/>
        <v>0.25</v>
      </c>
      <c r="C27360">
        <v>12041</v>
      </c>
      <c r="D27360" t="s">
        <v>161</v>
      </c>
      <c r="E27360" t="str">
        <f>TEXT(KPI[[#This Row],[order_date]],"dddd")</f>
        <v>Monday</v>
      </c>
      <c r="F27360">
        <v>1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f t="shared" si="427"/>
        <v>0.25</v>
      </c>
      <c r="C27361">
        <v>12041</v>
      </c>
      <c r="D27361" t="s">
        <v>154</v>
      </c>
      <c r="E27361" t="str">
        <f>TEXT(KPI[[#This Row],[order_date]],"dddd")</f>
        <v>Monday</v>
      </c>
      <c r="F27361">
        <v>1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f t="shared" si="427"/>
        <v>0.5</v>
      </c>
      <c r="C27362">
        <v>12042</v>
      </c>
      <c r="D27362" t="s">
        <v>68</v>
      </c>
      <c r="E27362" t="str">
        <f>TEXT(KPI[[#This Row],[order_date]],"dddd")</f>
        <v>Monday</v>
      </c>
      <c r="F27362">
        <v>1</v>
      </c>
      <c r="G27362" s="1">
        <v>42205</v>
      </c>
      <c r="H27362" s="2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f t="shared" si="427"/>
        <v>0.5</v>
      </c>
      <c r="C27363">
        <v>12042</v>
      </c>
      <c r="D27363" t="s">
        <v>122</v>
      </c>
      <c r="E27363" t="str">
        <f>TEXT(KPI[[#This Row],[order_date]],"dddd")</f>
        <v>Monday</v>
      </c>
      <c r="F27363">
        <v>1</v>
      </c>
      <c r="G27363" s="1">
        <v>42205</v>
      </c>
      <c r="H27363" s="2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f t="shared" si="427"/>
        <v>0.25</v>
      </c>
      <c r="C27364">
        <v>12043</v>
      </c>
      <c r="D27364" t="s">
        <v>84</v>
      </c>
      <c r="E27364" t="str">
        <f>TEXT(KPI[[#This Row],[order_date]],"dddd")</f>
        <v>Monday</v>
      </c>
      <c r="F27364">
        <v>1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f t="shared" si="427"/>
        <v>0.25</v>
      </c>
      <c r="C27365">
        <v>12043</v>
      </c>
      <c r="D27365" t="s">
        <v>161</v>
      </c>
      <c r="E27365" t="str">
        <f>TEXT(KPI[[#This Row],[order_date]],"dddd")</f>
        <v>Monday</v>
      </c>
      <c r="F27365">
        <v>1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f t="shared" si="427"/>
        <v>0.25</v>
      </c>
      <c r="C27366">
        <v>12043</v>
      </c>
      <c r="D27366" t="s">
        <v>68</v>
      </c>
      <c r="E27366" t="str">
        <f>TEXT(KPI[[#This Row],[order_date]],"dddd")</f>
        <v>Monday</v>
      </c>
      <c r="F27366">
        <v>1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f t="shared" si="427"/>
        <v>0.25</v>
      </c>
      <c r="C27367">
        <v>12043</v>
      </c>
      <c r="D27367" t="s">
        <v>147</v>
      </c>
      <c r="E27367" t="str">
        <f>TEXT(KPI[[#This Row],[order_date]],"dddd")</f>
        <v>Monday</v>
      </c>
      <c r="F27367">
        <v>1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f t="shared" si="427"/>
        <v>0.33333333333333331</v>
      </c>
      <c r="C27368">
        <v>12044</v>
      </c>
      <c r="D27368" t="s">
        <v>173</v>
      </c>
      <c r="E27368" t="str">
        <f>TEXT(KPI[[#This Row],[order_date]],"dddd")</f>
        <v>Monday</v>
      </c>
      <c r="F27368">
        <v>1</v>
      </c>
      <c r="G27368" s="1">
        <v>42205</v>
      </c>
      <c r="H27368" s="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f t="shared" si="427"/>
        <v>0.33333333333333331</v>
      </c>
      <c r="C27369">
        <v>12044</v>
      </c>
      <c r="D27369" t="s">
        <v>134</v>
      </c>
      <c r="E27369" t="str">
        <f>TEXT(KPI[[#This Row],[order_date]],"dddd")</f>
        <v>Monday</v>
      </c>
      <c r="F27369">
        <v>1</v>
      </c>
      <c r="G27369" s="1">
        <v>42205</v>
      </c>
      <c r="H27369" s="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f t="shared" si="427"/>
        <v>0.33333333333333331</v>
      </c>
      <c r="C27370">
        <v>12044</v>
      </c>
      <c r="D27370" t="s">
        <v>20</v>
      </c>
      <c r="E27370" t="str">
        <f>TEXT(KPI[[#This Row],[order_date]],"dddd")</f>
        <v>Monday</v>
      </c>
      <c r="F27370">
        <v>1</v>
      </c>
      <c r="G27370" s="1">
        <v>42205</v>
      </c>
      <c r="H27370" s="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f t="shared" si="427"/>
        <v>0.5</v>
      </c>
      <c r="C27371">
        <v>12045</v>
      </c>
      <c r="D27371" t="s">
        <v>103</v>
      </c>
      <c r="E27371" t="str">
        <f>TEXT(KPI[[#This Row],[order_date]],"dddd")</f>
        <v>Monday</v>
      </c>
      <c r="F27371">
        <v>1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f t="shared" si="427"/>
        <v>0.5</v>
      </c>
      <c r="C27372">
        <v>12045</v>
      </c>
      <c r="D27372" t="s">
        <v>112</v>
      </c>
      <c r="E27372" t="str">
        <f>TEXT(KPI[[#This Row],[order_date]],"dddd")</f>
        <v>Monday</v>
      </c>
      <c r="F27372">
        <v>1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f t="shared" si="427"/>
        <v>0.5</v>
      </c>
      <c r="C27373">
        <v>12046</v>
      </c>
      <c r="D27373" t="s">
        <v>159</v>
      </c>
      <c r="E27373" t="str">
        <f>TEXT(KPI[[#This Row],[order_date]],"dddd")</f>
        <v>Monday</v>
      </c>
      <c r="F27373">
        <v>1</v>
      </c>
      <c r="G27373" s="1">
        <v>42205</v>
      </c>
      <c r="H27373" s="2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f t="shared" si="427"/>
        <v>0.5</v>
      </c>
      <c r="C27374">
        <v>12046</v>
      </c>
      <c r="D27374" t="s">
        <v>106</v>
      </c>
      <c r="E27374" t="str">
        <f>TEXT(KPI[[#This Row],[order_date]],"dddd")</f>
        <v>Monday</v>
      </c>
      <c r="F27374">
        <v>1</v>
      </c>
      <c r="G27374" s="1">
        <v>42205</v>
      </c>
      <c r="H27374" s="2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f t="shared" si="427"/>
        <v>0.25</v>
      </c>
      <c r="C27375">
        <v>12047</v>
      </c>
      <c r="D27375" t="s">
        <v>119</v>
      </c>
      <c r="E27375" t="str">
        <f>TEXT(KPI[[#This Row],[order_date]],"dddd")</f>
        <v>Monday</v>
      </c>
      <c r="F27375">
        <v>1</v>
      </c>
      <c r="G27375" s="1">
        <v>42205</v>
      </c>
      <c r="H27375" s="2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f t="shared" si="427"/>
        <v>0.25</v>
      </c>
      <c r="C27376">
        <v>12047</v>
      </c>
      <c r="D27376" t="s">
        <v>106</v>
      </c>
      <c r="E27376" t="str">
        <f>TEXT(KPI[[#This Row],[order_date]],"dddd")</f>
        <v>Monday</v>
      </c>
      <c r="F27376">
        <v>1</v>
      </c>
      <c r="G27376" s="1">
        <v>42205</v>
      </c>
      <c r="H27376" s="2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f t="shared" si="427"/>
        <v>0.25</v>
      </c>
      <c r="C27377">
        <v>12047</v>
      </c>
      <c r="D27377" t="s">
        <v>140</v>
      </c>
      <c r="E27377" t="str">
        <f>TEXT(KPI[[#This Row],[order_date]],"dddd")</f>
        <v>Monday</v>
      </c>
      <c r="F27377">
        <v>1</v>
      </c>
      <c r="G27377" s="1">
        <v>42205</v>
      </c>
      <c r="H27377" s="2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f t="shared" si="427"/>
        <v>0.25</v>
      </c>
      <c r="C27378">
        <v>12047</v>
      </c>
      <c r="D27378" t="s">
        <v>154</v>
      </c>
      <c r="E27378" t="str">
        <f>TEXT(KPI[[#This Row],[order_date]],"dddd")</f>
        <v>Monday</v>
      </c>
      <c r="F27378">
        <v>1</v>
      </c>
      <c r="G27378" s="1">
        <v>42205</v>
      </c>
      <c r="H27378" s="2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f t="shared" si="427"/>
        <v>0.25</v>
      </c>
      <c r="C27379">
        <v>12048</v>
      </c>
      <c r="D27379" t="s">
        <v>156</v>
      </c>
      <c r="E27379" t="str">
        <f>TEXT(KPI[[#This Row],[order_date]],"dddd")</f>
        <v>Monday</v>
      </c>
      <c r="F27379">
        <v>1</v>
      </c>
      <c r="G27379" s="1">
        <v>42205</v>
      </c>
      <c r="H27379" s="2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f t="shared" si="427"/>
        <v>0.25</v>
      </c>
      <c r="C27380">
        <v>12048</v>
      </c>
      <c r="D27380" t="s">
        <v>20</v>
      </c>
      <c r="E27380" t="str">
        <f>TEXT(KPI[[#This Row],[order_date]],"dddd")</f>
        <v>Monday</v>
      </c>
      <c r="F27380">
        <v>1</v>
      </c>
      <c r="G27380" s="1">
        <v>42205</v>
      </c>
      <c r="H27380" s="2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f t="shared" si="427"/>
        <v>0.25</v>
      </c>
      <c r="C27381">
        <v>12048</v>
      </c>
      <c r="D27381" t="s">
        <v>12</v>
      </c>
      <c r="E27381" t="str">
        <f>TEXT(KPI[[#This Row],[order_date]],"dddd")</f>
        <v>Monday</v>
      </c>
      <c r="F27381">
        <v>1</v>
      </c>
      <c r="G27381" s="1">
        <v>42205</v>
      </c>
      <c r="H27381" s="2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f t="shared" si="427"/>
        <v>0.25</v>
      </c>
      <c r="C27382">
        <v>12048</v>
      </c>
      <c r="D27382" t="s">
        <v>32</v>
      </c>
      <c r="E27382" t="str">
        <f>TEXT(KPI[[#This Row],[order_date]],"dddd")</f>
        <v>Monday</v>
      </c>
      <c r="F27382">
        <v>1</v>
      </c>
      <c r="G27382" s="1">
        <v>42205</v>
      </c>
      <c r="H27382" s="2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f t="shared" si="427"/>
        <v>0.5</v>
      </c>
      <c r="C27383">
        <v>12049</v>
      </c>
      <c r="D27383" t="s">
        <v>59</v>
      </c>
      <c r="E27383" t="str">
        <f>TEXT(KPI[[#This Row],[order_date]],"dddd")</f>
        <v>Monday</v>
      </c>
      <c r="F27383">
        <v>1</v>
      </c>
      <c r="G27383" s="1">
        <v>42205</v>
      </c>
      <c r="H27383" s="2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f t="shared" si="427"/>
        <v>0.5</v>
      </c>
      <c r="C27384">
        <v>12049</v>
      </c>
      <c r="D27384" t="s">
        <v>158</v>
      </c>
      <c r="E27384" t="str">
        <f>TEXT(KPI[[#This Row],[order_date]],"dddd")</f>
        <v>Monday</v>
      </c>
      <c r="F27384">
        <v>1</v>
      </c>
      <c r="G27384" s="1">
        <v>42205</v>
      </c>
      <c r="H27384" s="2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f t="shared" si="427"/>
        <v>0.25</v>
      </c>
      <c r="C27385">
        <v>12050</v>
      </c>
      <c r="D27385" t="s">
        <v>76</v>
      </c>
      <c r="E27385" t="str">
        <f>TEXT(KPI[[#This Row],[order_date]],"dddd")</f>
        <v>Monday</v>
      </c>
      <c r="F27385">
        <v>1</v>
      </c>
      <c r="G27385" s="1">
        <v>42205</v>
      </c>
      <c r="H27385" s="2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f t="shared" si="427"/>
        <v>0.25</v>
      </c>
      <c r="C27386">
        <v>12050</v>
      </c>
      <c r="D27386" t="s">
        <v>135</v>
      </c>
      <c r="E27386" t="str">
        <f>TEXT(KPI[[#This Row],[order_date]],"dddd")</f>
        <v>Monday</v>
      </c>
      <c r="F27386">
        <v>1</v>
      </c>
      <c r="G27386" s="1">
        <v>42205</v>
      </c>
      <c r="H27386" s="2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f t="shared" si="427"/>
        <v>0.25</v>
      </c>
      <c r="C27387">
        <v>12050</v>
      </c>
      <c r="D27387" t="s">
        <v>162</v>
      </c>
      <c r="E27387" t="str">
        <f>TEXT(KPI[[#This Row],[order_date]],"dddd")</f>
        <v>Monday</v>
      </c>
      <c r="F27387">
        <v>1</v>
      </c>
      <c r="G27387" s="1">
        <v>42205</v>
      </c>
      <c r="H27387" s="2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f t="shared" si="427"/>
        <v>0.25</v>
      </c>
      <c r="C27388">
        <v>12050</v>
      </c>
      <c r="D27388" t="s">
        <v>32</v>
      </c>
      <c r="E27388" t="str">
        <f>TEXT(KPI[[#This Row],[order_date]],"dddd")</f>
        <v>Monday</v>
      </c>
      <c r="F27388">
        <v>1</v>
      </c>
      <c r="G27388" s="1">
        <v>42205</v>
      </c>
      <c r="H27388" s="2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f t="shared" si="427"/>
        <v>0.5</v>
      </c>
      <c r="C27389">
        <v>12051</v>
      </c>
      <c r="D27389" t="s">
        <v>50</v>
      </c>
      <c r="E27389" t="str">
        <f>TEXT(KPI[[#This Row],[order_date]],"dddd")</f>
        <v>Monday</v>
      </c>
      <c r="F27389">
        <v>1</v>
      </c>
      <c r="G27389" s="1">
        <v>42205</v>
      </c>
      <c r="H27389" s="2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f t="shared" si="427"/>
        <v>0.5</v>
      </c>
      <c r="C27390">
        <v>12051</v>
      </c>
      <c r="D27390" t="s">
        <v>136</v>
      </c>
      <c r="E27390" t="str">
        <f>TEXT(KPI[[#This Row],[order_date]],"dddd")</f>
        <v>Monday</v>
      </c>
      <c r="F27390">
        <v>1</v>
      </c>
      <c r="G27390" s="1">
        <v>42205</v>
      </c>
      <c r="H27390" s="2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f t="shared" si="427"/>
        <v>0.33333333333333331</v>
      </c>
      <c r="C27391">
        <v>12052</v>
      </c>
      <c r="D27391" t="s">
        <v>54</v>
      </c>
      <c r="E27391" t="str">
        <f>TEXT(KPI[[#This Row],[order_date]],"dddd")</f>
        <v>Monday</v>
      </c>
      <c r="F27391">
        <v>1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f t="shared" si="427"/>
        <v>0.33333333333333331</v>
      </c>
      <c r="C27392">
        <v>12052</v>
      </c>
      <c r="D27392" t="s">
        <v>116</v>
      </c>
      <c r="E27392" t="str">
        <f>TEXT(KPI[[#This Row],[order_date]],"dddd")</f>
        <v>Monday</v>
      </c>
      <c r="F27392">
        <v>1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f t="shared" si="427"/>
        <v>0.33333333333333331</v>
      </c>
      <c r="C27393">
        <v>12052</v>
      </c>
      <c r="D27393" t="s">
        <v>154</v>
      </c>
      <c r="E27393" t="str">
        <f>TEXT(KPI[[#This Row],[order_date]],"dddd")</f>
        <v>Monday</v>
      </c>
      <c r="F27393">
        <v>2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f t="shared" ref="B27394:B27457" si="428">1/COUNTIF(C:C,C27394)</f>
        <v>0.33333333333333331</v>
      </c>
      <c r="C27394">
        <v>12053</v>
      </c>
      <c r="D27394" t="s">
        <v>127</v>
      </c>
      <c r="E27394" t="str">
        <f>TEXT(KPI[[#This Row],[order_date]],"dddd")</f>
        <v>Monday</v>
      </c>
      <c r="F27394">
        <v>1</v>
      </c>
      <c r="G27394" s="1">
        <v>42205</v>
      </c>
      <c r="H27394" s="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f t="shared" si="428"/>
        <v>0.33333333333333331</v>
      </c>
      <c r="C27395">
        <v>12053</v>
      </c>
      <c r="D27395" t="s">
        <v>59</v>
      </c>
      <c r="E27395" t="str">
        <f>TEXT(KPI[[#This Row],[order_date]],"dddd")</f>
        <v>Monday</v>
      </c>
      <c r="F27395">
        <v>1</v>
      </c>
      <c r="G27395" s="1">
        <v>42205</v>
      </c>
      <c r="H27395" s="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f t="shared" si="428"/>
        <v>0.33333333333333331</v>
      </c>
      <c r="C27396">
        <v>12053</v>
      </c>
      <c r="D27396" t="s">
        <v>62</v>
      </c>
      <c r="E27396" t="str">
        <f>TEXT(KPI[[#This Row],[order_date]],"dddd")</f>
        <v>Monday</v>
      </c>
      <c r="F27396">
        <v>1</v>
      </c>
      <c r="G27396" s="1">
        <v>42205</v>
      </c>
      <c r="H27396" s="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f t="shared" si="428"/>
        <v>0.25</v>
      </c>
      <c r="C27397">
        <v>12054</v>
      </c>
      <c r="D27397" t="s">
        <v>73</v>
      </c>
      <c r="E27397" t="str">
        <f>TEXT(KPI[[#This Row],[order_date]],"dddd")</f>
        <v>Monday</v>
      </c>
      <c r="F27397">
        <v>1</v>
      </c>
      <c r="G27397" s="1">
        <v>42205</v>
      </c>
      <c r="H27397" s="2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f t="shared" si="428"/>
        <v>0.25</v>
      </c>
      <c r="C27398">
        <v>12054</v>
      </c>
      <c r="D27398" t="s">
        <v>135</v>
      </c>
      <c r="E27398" t="str">
        <f>TEXT(KPI[[#This Row],[order_date]],"dddd")</f>
        <v>Monday</v>
      </c>
      <c r="F27398">
        <v>1</v>
      </c>
      <c r="G27398" s="1">
        <v>42205</v>
      </c>
      <c r="H27398" s="2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f t="shared" si="428"/>
        <v>0.25</v>
      </c>
      <c r="C27399">
        <v>12054</v>
      </c>
      <c r="D27399" t="s">
        <v>164</v>
      </c>
      <c r="E27399" t="str">
        <f>TEXT(KPI[[#This Row],[order_date]],"dddd")</f>
        <v>Monday</v>
      </c>
      <c r="F27399">
        <v>1</v>
      </c>
      <c r="G27399" s="1">
        <v>42205</v>
      </c>
      <c r="H27399" s="2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f t="shared" si="428"/>
        <v>0.25</v>
      </c>
      <c r="C27400">
        <v>12054</v>
      </c>
      <c r="D27400" t="s">
        <v>109</v>
      </c>
      <c r="E27400" t="str">
        <f>TEXT(KPI[[#This Row],[order_date]],"dddd")</f>
        <v>Monday</v>
      </c>
      <c r="F27400">
        <v>1</v>
      </c>
      <c r="G27400" s="1">
        <v>42205</v>
      </c>
      <c r="H27400" s="2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f t="shared" si="428"/>
        <v>0.33333333333333331</v>
      </c>
      <c r="C27401">
        <v>12055</v>
      </c>
      <c r="D27401" t="s">
        <v>17</v>
      </c>
      <c r="E27401" t="str">
        <f>TEXT(KPI[[#This Row],[order_date]],"dddd")</f>
        <v>Monday</v>
      </c>
      <c r="F27401">
        <v>1</v>
      </c>
      <c r="G27401" s="1">
        <v>42205</v>
      </c>
      <c r="H27401" s="2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f t="shared" si="428"/>
        <v>0.33333333333333331</v>
      </c>
      <c r="C27402">
        <v>12055</v>
      </c>
      <c r="D27402" t="s">
        <v>20</v>
      </c>
      <c r="E27402" t="str">
        <f>TEXT(KPI[[#This Row],[order_date]],"dddd")</f>
        <v>Monday</v>
      </c>
      <c r="F27402">
        <v>1</v>
      </c>
      <c r="G27402" s="1">
        <v>42205</v>
      </c>
      <c r="H27402" s="2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f t="shared" si="428"/>
        <v>0.33333333333333331</v>
      </c>
      <c r="C27403">
        <v>12055</v>
      </c>
      <c r="D27403" t="s">
        <v>54</v>
      </c>
      <c r="E27403" t="str">
        <f>TEXT(KPI[[#This Row],[order_date]],"dddd")</f>
        <v>Monday</v>
      </c>
      <c r="F27403">
        <v>1</v>
      </c>
      <c r="G27403" s="1">
        <v>42205</v>
      </c>
      <c r="H27403" s="2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f t="shared" si="428"/>
        <v>1</v>
      </c>
      <c r="C27404">
        <v>12056</v>
      </c>
      <c r="D27404" t="s">
        <v>142</v>
      </c>
      <c r="E27404" t="str">
        <f>TEXT(KPI[[#This Row],[order_date]],"dddd")</f>
        <v>Monday</v>
      </c>
      <c r="F27404">
        <v>1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f t="shared" si="428"/>
        <v>1</v>
      </c>
      <c r="C27405">
        <v>12057</v>
      </c>
      <c r="D27405" t="s">
        <v>76</v>
      </c>
      <c r="E27405" t="str">
        <f>TEXT(KPI[[#This Row],[order_date]],"dddd")</f>
        <v>Monday</v>
      </c>
      <c r="F27405">
        <v>1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f t="shared" si="428"/>
        <v>0.33333333333333331</v>
      </c>
      <c r="C27406">
        <v>12058</v>
      </c>
      <c r="D27406" t="s">
        <v>76</v>
      </c>
      <c r="E27406" t="str">
        <f>TEXT(KPI[[#This Row],[order_date]],"dddd")</f>
        <v>Monday</v>
      </c>
      <c r="F27406">
        <v>1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f t="shared" si="428"/>
        <v>0.33333333333333331</v>
      </c>
      <c r="C27407">
        <v>12058</v>
      </c>
      <c r="D27407" t="s">
        <v>90</v>
      </c>
      <c r="E27407" t="str">
        <f>TEXT(KPI[[#This Row],[order_date]],"dddd")</f>
        <v>Monday</v>
      </c>
      <c r="F27407">
        <v>1</v>
      </c>
      <c r="G27407" s="1">
        <v>42205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f t="shared" si="428"/>
        <v>0.33333333333333331</v>
      </c>
      <c r="C27408">
        <v>12058</v>
      </c>
      <c r="D27408" t="s">
        <v>133</v>
      </c>
      <c r="E27408" t="str">
        <f>TEXT(KPI[[#This Row],[order_date]],"dddd")</f>
        <v>Monday</v>
      </c>
      <c r="F27408">
        <v>1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f t="shared" si="428"/>
        <v>1</v>
      </c>
      <c r="C27409">
        <v>12059</v>
      </c>
      <c r="D27409" t="s">
        <v>129</v>
      </c>
      <c r="E27409" t="str">
        <f>TEXT(KPI[[#This Row],[order_date]],"dddd")</f>
        <v>Monday</v>
      </c>
      <c r="F27409">
        <v>1</v>
      </c>
      <c r="G27409" s="1">
        <v>42205</v>
      </c>
      <c r="H27409" s="2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f t="shared" si="428"/>
        <v>1</v>
      </c>
      <c r="C27410">
        <v>12060</v>
      </c>
      <c r="D27410" t="s">
        <v>69</v>
      </c>
      <c r="E27410" t="str">
        <f>TEXT(KPI[[#This Row],[order_date]],"dddd")</f>
        <v>Tuesday</v>
      </c>
      <c r="F27410">
        <v>2</v>
      </c>
      <c r="G27410" s="1">
        <v>42206</v>
      </c>
      <c r="H27410" s="2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f t="shared" si="428"/>
        <v>0.5</v>
      </c>
      <c r="C27411">
        <v>12061</v>
      </c>
      <c r="D27411" t="s">
        <v>17</v>
      </c>
      <c r="E27411" t="str">
        <f>TEXT(KPI[[#This Row],[order_date]],"dddd")</f>
        <v>Tuesday</v>
      </c>
      <c r="F27411">
        <v>1</v>
      </c>
      <c r="G27411" s="1">
        <v>42206</v>
      </c>
      <c r="H27411" s="2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f t="shared" si="428"/>
        <v>0.5</v>
      </c>
      <c r="C27412">
        <v>12061</v>
      </c>
      <c r="D27412" t="s">
        <v>149</v>
      </c>
      <c r="E27412" t="str">
        <f>TEXT(KPI[[#This Row],[order_date]],"dddd")</f>
        <v>Tuesday</v>
      </c>
      <c r="F27412">
        <v>1</v>
      </c>
      <c r="G27412" s="1">
        <v>42206</v>
      </c>
      <c r="H27412" s="2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f t="shared" si="428"/>
        <v>0.14285714285714285</v>
      </c>
      <c r="C27413">
        <v>12062</v>
      </c>
      <c r="D27413" t="s">
        <v>118</v>
      </c>
      <c r="E27413" t="str">
        <f>TEXT(KPI[[#This Row],[order_date]],"dddd")</f>
        <v>Tuesday</v>
      </c>
      <c r="F27413">
        <v>1</v>
      </c>
      <c r="G27413" s="1">
        <v>42206</v>
      </c>
      <c r="H27413" s="2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f t="shared" si="428"/>
        <v>0.14285714285714285</v>
      </c>
      <c r="C27414">
        <v>12062</v>
      </c>
      <c r="D27414" t="s">
        <v>17</v>
      </c>
      <c r="E27414" t="str">
        <f>TEXT(KPI[[#This Row],[order_date]],"dddd")</f>
        <v>Tuesday</v>
      </c>
      <c r="F27414">
        <v>1</v>
      </c>
      <c r="G27414" s="1">
        <v>42206</v>
      </c>
      <c r="H27414" s="2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f t="shared" si="428"/>
        <v>0.14285714285714285</v>
      </c>
      <c r="C27415">
        <v>12062</v>
      </c>
      <c r="D27415" t="s">
        <v>20</v>
      </c>
      <c r="E27415" t="str">
        <f>TEXT(KPI[[#This Row],[order_date]],"dddd")</f>
        <v>Tuesday</v>
      </c>
      <c r="F27415">
        <v>1</v>
      </c>
      <c r="G27415" s="1">
        <v>42206</v>
      </c>
      <c r="H27415" s="2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f t="shared" si="428"/>
        <v>0.14285714285714285</v>
      </c>
      <c r="C27416">
        <v>12062</v>
      </c>
      <c r="D27416" t="s">
        <v>90</v>
      </c>
      <c r="E27416" t="str">
        <f>TEXT(KPI[[#This Row],[order_date]],"dddd")</f>
        <v>Tuesday</v>
      </c>
      <c r="F27416">
        <v>1</v>
      </c>
      <c r="G27416" s="1">
        <v>42206</v>
      </c>
      <c r="H27416" s="2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f t="shared" si="428"/>
        <v>0.14285714285714285</v>
      </c>
      <c r="C27417">
        <v>12062</v>
      </c>
      <c r="D27417" t="s">
        <v>133</v>
      </c>
      <c r="E27417" t="str">
        <f>TEXT(KPI[[#This Row],[order_date]],"dddd")</f>
        <v>Tuesday</v>
      </c>
      <c r="F27417">
        <v>1</v>
      </c>
      <c r="G27417" s="1">
        <v>42206</v>
      </c>
      <c r="H27417" s="2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f t="shared" si="428"/>
        <v>0.14285714285714285</v>
      </c>
      <c r="C27418">
        <v>12062</v>
      </c>
      <c r="D27418" t="s">
        <v>113</v>
      </c>
      <c r="E27418" t="str">
        <f>TEXT(KPI[[#This Row],[order_date]],"dddd")</f>
        <v>Tuesday</v>
      </c>
      <c r="F27418">
        <v>1</v>
      </c>
      <c r="G27418" s="1">
        <v>42206</v>
      </c>
      <c r="H27418" s="2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f t="shared" si="428"/>
        <v>0.14285714285714285</v>
      </c>
      <c r="C27419">
        <v>12062</v>
      </c>
      <c r="D27419" t="s">
        <v>140</v>
      </c>
      <c r="E27419" t="str">
        <f>TEXT(KPI[[#This Row],[order_date]],"dddd")</f>
        <v>Tuesday</v>
      </c>
      <c r="F27419">
        <v>1</v>
      </c>
      <c r="G27419" s="1">
        <v>42206</v>
      </c>
      <c r="H27419" s="2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f t="shared" si="428"/>
        <v>0.5</v>
      </c>
      <c r="C27420">
        <v>12063</v>
      </c>
      <c r="D27420" t="s">
        <v>51</v>
      </c>
      <c r="E27420" t="str">
        <f>TEXT(KPI[[#This Row],[order_date]],"dddd")</f>
        <v>Tuesday</v>
      </c>
      <c r="F27420">
        <v>1</v>
      </c>
      <c r="G27420" s="1">
        <v>42206</v>
      </c>
      <c r="H27420" s="2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f t="shared" si="428"/>
        <v>0.5</v>
      </c>
      <c r="C27421">
        <v>12063</v>
      </c>
      <c r="D27421" t="s">
        <v>119</v>
      </c>
      <c r="E27421" t="str">
        <f>TEXT(KPI[[#This Row],[order_date]],"dddd")</f>
        <v>Tuesday</v>
      </c>
      <c r="F27421">
        <v>1</v>
      </c>
      <c r="G27421" s="1">
        <v>42206</v>
      </c>
      <c r="H27421" s="2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f t="shared" si="428"/>
        <v>0.25</v>
      </c>
      <c r="C27422">
        <v>12064</v>
      </c>
      <c r="D27422" t="s">
        <v>90</v>
      </c>
      <c r="E27422" t="str">
        <f>TEXT(KPI[[#This Row],[order_date]],"dddd")</f>
        <v>Tuesday</v>
      </c>
      <c r="F27422">
        <v>1</v>
      </c>
      <c r="G27422" s="1">
        <v>42206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f t="shared" si="428"/>
        <v>0.25</v>
      </c>
      <c r="C27423">
        <v>12064</v>
      </c>
      <c r="D27423" t="s">
        <v>103</v>
      </c>
      <c r="E27423" t="str">
        <f>TEXT(KPI[[#This Row],[order_date]],"dddd")</f>
        <v>Tuesday</v>
      </c>
      <c r="F27423">
        <v>1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f t="shared" si="428"/>
        <v>0.25</v>
      </c>
      <c r="C27424">
        <v>12064</v>
      </c>
      <c r="D27424" t="s">
        <v>59</v>
      </c>
      <c r="E27424" t="str">
        <f>TEXT(KPI[[#This Row],[order_date]],"dddd")</f>
        <v>Tuesday</v>
      </c>
      <c r="F27424">
        <v>1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f t="shared" si="428"/>
        <v>0.25</v>
      </c>
      <c r="C27425">
        <v>12064</v>
      </c>
      <c r="D27425" t="s">
        <v>62</v>
      </c>
      <c r="E27425" t="str">
        <f>TEXT(KPI[[#This Row],[order_date]],"dddd")</f>
        <v>Tuesday</v>
      </c>
      <c r="F27425">
        <v>1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f t="shared" si="428"/>
        <v>0.33333333333333331</v>
      </c>
      <c r="C27426">
        <v>12065</v>
      </c>
      <c r="D27426" t="s">
        <v>112</v>
      </c>
      <c r="E27426" t="str">
        <f>TEXT(KPI[[#This Row],[order_date]],"dddd")</f>
        <v>Tuesday</v>
      </c>
      <c r="F27426">
        <v>1</v>
      </c>
      <c r="G27426" s="1">
        <v>42206</v>
      </c>
      <c r="H27426" s="2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f t="shared" si="428"/>
        <v>0.33333333333333331</v>
      </c>
      <c r="C27427">
        <v>12065</v>
      </c>
      <c r="D27427" t="s">
        <v>135</v>
      </c>
      <c r="E27427" t="str">
        <f>TEXT(KPI[[#This Row],[order_date]],"dddd")</f>
        <v>Tuesday</v>
      </c>
      <c r="F27427">
        <v>1</v>
      </c>
      <c r="G27427" s="1">
        <v>42206</v>
      </c>
      <c r="H27427" s="2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f t="shared" si="428"/>
        <v>0.33333333333333331</v>
      </c>
      <c r="C27428">
        <v>12065</v>
      </c>
      <c r="D27428" t="s">
        <v>154</v>
      </c>
      <c r="E27428" t="str">
        <f>TEXT(KPI[[#This Row],[order_date]],"dddd")</f>
        <v>Tuesday</v>
      </c>
      <c r="F27428">
        <v>1</v>
      </c>
      <c r="G27428" s="1">
        <v>42206</v>
      </c>
      <c r="H27428" s="2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f t="shared" si="428"/>
        <v>0.5</v>
      </c>
      <c r="C27429">
        <v>12066</v>
      </c>
      <c r="D27429" t="s">
        <v>77</v>
      </c>
      <c r="E27429" t="str">
        <f>TEXT(KPI[[#This Row],[order_date]],"dddd")</f>
        <v>Tuesday</v>
      </c>
      <c r="F27429">
        <v>1</v>
      </c>
      <c r="G27429" s="1">
        <v>42206</v>
      </c>
      <c r="H27429" s="2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f t="shared" si="428"/>
        <v>0.5</v>
      </c>
      <c r="C27430">
        <v>12066</v>
      </c>
      <c r="D27430" t="s">
        <v>140</v>
      </c>
      <c r="E27430" t="str">
        <f>TEXT(KPI[[#This Row],[order_date]],"dddd")</f>
        <v>Tuesday</v>
      </c>
      <c r="F27430">
        <v>1</v>
      </c>
      <c r="G27430" s="1">
        <v>42206</v>
      </c>
      <c r="H27430" s="2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f t="shared" si="428"/>
        <v>1</v>
      </c>
      <c r="C27431">
        <v>12067</v>
      </c>
      <c r="D27431" t="s">
        <v>142</v>
      </c>
      <c r="E27431" t="str">
        <f>TEXT(KPI[[#This Row],[order_date]],"dddd")</f>
        <v>Tuesday</v>
      </c>
      <c r="F27431">
        <v>1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f t="shared" si="428"/>
        <v>1</v>
      </c>
      <c r="C27432">
        <v>12068</v>
      </c>
      <c r="D27432" t="s">
        <v>59</v>
      </c>
      <c r="E27432" t="str">
        <f>TEXT(KPI[[#This Row],[order_date]],"dddd")</f>
        <v>Tuesday</v>
      </c>
      <c r="F27432">
        <v>1</v>
      </c>
      <c r="G27432" s="1">
        <v>42206</v>
      </c>
      <c r="H27432" s="2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f t="shared" si="428"/>
        <v>0.14285714285714285</v>
      </c>
      <c r="C27433">
        <v>12069</v>
      </c>
      <c r="D27433" t="s">
        <v>50</v>
      </c>
      <c r="E27433" t="str">
        <f>TEXT(KPI[[#This Row],[order_date]],"dddd")</f>
        <v>Tuesday</v>
      </c>
      <c r="F27433">
        <v>1</v>
      </c>
      <c r="G27433" s="1">
        <v>42206</v>
      </c>
      <c r="H27433" s="2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f t="shared" si="428"/>
        <v>0.14285714285714285</v>
      </c>
      <c r="C27434">
        <v>12069</v>
      </c>
      <c r="D27434" t="s">
        <v>51</v>
      </c>
      <c r="E27434" t="str">
        <f>TEXT(KPI[[#This Row],[order_date]],"dddd")</f>
        <v>Tuesday</v>
      </c>
      <c r="F27434">
        <v>1</v>
      </c>
      <c r="G27434" s="1">
        <v>42206</v>
      </c>
      <c r="H27434" s="2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f t="shared" si="428"/>
        <v>0.14285714285714285</v>
      </c>
      <c r="C27435">
        <v>12069</v>
      </c>
      <c r="D27435" t="s">
        <v>126</v>
      </c>
      <c r="E27435" t="str">
        <f>TEXT(KPI[[#This Row],[order_date]],"dddd")</f>
        <v>Tuesday</v>
      </c>
      <c r="F27435">
        <v>1</v>
      </c>
      <c r="G27435" s="1">
        <v>42206</v>
      </c>
      <c r="H27435" s="2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f t="shared" si="428"/>
        <v>0.14285714285714285</v>
      </c>
      <c r="C27436">
        <v>12069</v>
      </c>
      <c r="D27436" t="s">
        <v>113</v>
      </c>
      <c r="E27436" t="str">
        <f>TEXT(KPI[[#This Row],[order_date]],"dddd")</f>
        <v>Tuesday</v>
      </c>
      <c r="F27436">
        <v>1</v>
      </c>
      <c r="G27436" s="1">
        <v>42206</v>
      </c>
      <c r="H27436" s="2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f t="shared" si="428"/>
        <v>0.14285714285714285</v>
      </c>
      <c r="C27437">
        <v>12069</v>
      </c>
      <c r="D27437" t="s">
        <v>87</v>
      </c>
      <c r="E27437" t="str">
        <f>TEXT(KPI[[#This Row],[order_date]],"dddd")</f>
        <v>Tuesday</v>
      </c>
      <c r="F27437">
        <v>1</v>
      </c>
      <c r="G27437" s="1">
        <v>42206</v>
      </c>
      <c r="H27437" s="2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f t="shared" si="428"/>
        <v>0.14285714285714285</v>
      </c>
      <c r="C27438">
        <v>12069</v>
      </c>
      <c r="D27438" t="s">
        <v>164</v>
      </c>
      <c r="E27438" t="str">
        <f>TEXT(KPI[[#This Row],[order_date]],"dddd")</f>
        <v>Tuesday</v>
      </c>
      <c r="F27438">
        <v>1</v>
      </c>
      <c r="G27438" s="1">
        <v>42206</v>
      </c>
      <c r="H27438" s="2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f t="shared" si="428"/>
        <v>0.14285714285714285</v>
      </c>
      <c r="C27439">
        <v>12069</v>
      </c>
      <c r="D27439" t="s">
        <v>152</v>
      </c>
      <c r="E27439" t="str">
        <f>TEXT(KPI[[#This Row],[order_date]],"dddd")</f>
        <v>Tuesday</v>
      </c>
      <c r="F27439">
        <v>1</v>
      </c>
      <c r="G27439" s="1">
        <v>42206</v>
      </c>
      <c r="H27439" s="2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f t="shared" si="428"/>
        <v>0.5</v>
      </c>
      <c r="C27440">
        <v>12070</v>
      </c>
      <c r="D27440" t="s">
        <v>69</v>
      </c>
      <c r="E27440" t="str">
        <f>TEXT(KPI[[#This Row],[order_date]],"dddd")</f>
        <v>Tuesday</v>
      </c>
      <c r="F27440">
        <v>1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f t="shared" si="428"/>
        <v>0.5</v>
      </c>
      <c r="C27441">
        <v>12070</v>
      </c>
      <c r="D27441" t="s">
        <v>59</v>
      </c>
      <c r="E27441" t="str">
        <f>TEXT(KPI[[#This Row],[order_date]],"dddd")</f>
        <v>Tuesday</v>
      </c>
      <c r="F27441">
        <v>1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f t="shared" si="428"/>
        <v>1</v>
      </c>
      <c r="C27442">
        <v>12071</v>
      </c>
      <c r="D27442" t="s">
        <v>112</v>
      </c>
      <c r="E27442" t="str">
        <f>TEXT(KPI[[#This Row],[order_date]],"dddd")</f>
        <v>Tuesday</v>
      </c>
      <c r="F27442">
        <v>1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f t="shared" si="428"/>
        <v>1</v>
      </c>
      <c r="C27443">
        <v>12072</v>
      </c>
      <c r="D27443" t="s">
        <v>143</v>
      </c>
      <c r="E27443" t="str">
        <f>TEXT(KPI[[#This Row],[order_date]],"dddd")</f>
        <v>Tuesday</v>
      </c>
      <c r="F27443">
        <v>1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f t="shared" si="428"/>
        <v>1</v>
      </c>
      <c r="C27444">
        <v>12073</v>
      </c>
      <c r="D27444" t="s">
        <v>142</v>
      </c>
      <c r="E27444" t="str">
        <f>TEXT(KPI[[#This Row],[order_date]],"dddd")</f>
        <v>Tuesday</v>
      </c>
      <c r="F27444">
        <v>1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f t="shared" si="428"/>
        <v>1</v>
      </c>
      <c r="C27445">
        <v>12074</v>
      </c>
      <c r="D27445" t="s">
        <v>76</v>
      </c>
      <c r="E27445" t="str">
        <f>TEXT(KPI[[#This Row],[order_date]],"dddd")</f>
        <v>Tuesday</v>
      </c>
      <c r="F27445">
        <v>1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f t="shared" si="428"/>
        <v>0.33333333333333331</v>
      </c>
      <c r="C27446">
        <v>12075</v>
      </c>
      <c r="D27446" t="s">
        <v>112</v>
      </c>
      <c r="E27446" t="str">
        <f>TEXT(KPI[[#This Row],[order_date]],"dddd")</f>
        <v>Tuesday</v>
      </c>
      <c r="F27446">
        <v>1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f t="shared" si="428"/>
        <v>0.33333333333333331</v>
      </c>
      <c r="C27447">
        <v>12075</v>
      </c>
      <c r="D27447" t="s">
        <v>170</v>
      </c>
      <c r="E27447" t="str">
        <f>TEXT(KPI[[#This Row],[order_date]],"dddd")</f>
        <v>Tuesday</v>
      </c>
      <c r="F27447">
        <v>1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f t="shared" si="428"/>
        <v>0.33333333333333331</v>
      </c>
      <c r="C27448">
        <v>12075</v>
      </c>
      <c r="D27448" t="s">
        <v>65</v>
      </c>
      <c r="E27448" t="str">
        <f>TEXT(KPI[[#This Row],[order_date]],"dddd")</f>
        <v>Tuesday</v>
      </c>
      <c r="F27448">
        <v>1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f t="shared" si="428"/>
        <v>1</v>
      </c>
      <c r="C27449">
        <v>12076</v>
      </c>
      <c r="D27449" t="s">
        <v>90</v>
      </c>
      <c r="E27449" t="str">
        <f>TEXT(KPI[[#This Row],[order_date]],"dddd")</f>
        <v>Tuesday</v>
      </c>
      <c r="F27449">
        <v>1</v>
      </c>
      <c r="G27449" s="1">
        <v>42206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f t="shared" si="428"/>
        <v>1</v>
      </c>
      <c r="C27450">
        <v>12077</v>
      </c>
      <c r="D27450" t="s">
        <v>68</v>
      </c>
      <c r="E27450" t="str">
        <f>TEXT(KPI[[#This Row],[order_date]],"dddd")</f>
        <v>Tuesday</v>
      </c>
      <c r="F27450">
        <v>1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f t="shared" si="428"/>
        <v>0.2</v>
      </c>
      <c r="C27451">
        <v>12078</v>
      </c>
      <c r="D27451" t="s">
        <v>165</v>
      </c>
      <c r="E27451" t="str">
        <f>TEXT(KPI[[#This Row],[order_date]],"dddd")</f>
        <v>Tuesday</v>
      </c>
      <c r="F27451">
        <v>1</v>
      </c>
      <c r="G27451" s="1">
        <v>42206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f t="shared" si="428"/>
        <v>0.2</v>
      </c>
      <c r="C27452">
        <v>12078</v>
      </c>
      <c r="D27452" t="s">
        <v>126</v>
      </c>
      <c r="E27452" t="str">
        <f>TEXT(KPI[[#This Row],[order_date]],"dddd")</f>
        <v>Tuesday</v>
      </c>
      <c r="F27452">
        <v>1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f t="shared" si="428"/>
        <v>0.2</v>
      </c>
      <c r="C27453">
        <v>12078</v>
      </c>
      <c r="D27453" t="s">
        <v>133</v>
      </c>
      <c r="E27453" t="str">
        <f>TEXT(KPI[[#This Row],[order_date]],"dddd")</f>
        <v>Tuesday</v>
      </c>
      <c r="F27453">
        <v>1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f t="shared" si="428"/>
        <v>0.2</v>
      </c>
      <c r="C27454">
        <v>12078</v>
      </c>
      <c r="D27454" t="s">
        <v>69</v>
      </c>
      <c r="E27454" t="str">
        <f>TEXT(KPI[[#This Row],[order_date]],"dddd")</f>
        <v>Tuesday</v>
      </c>
      <c r="F27454">
        <v>1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f t="shared" si="428"/>
        <v>0.2</v>
      </c>
      <c r="C27455">
        <v>12078</v>
      </c>
      <c r="D27455" t="s">
        <v>47</v>
      </c>
      <c r="E27455" t="str">
        <f>TEXT(KPI[[#This Row],[order_date]],"dddd")</f>
        <v>Tuesday</v>
      </c>
      <c r="F27455">
        <v>1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f t="shared" si="428"/>
        <v>1</v>
      </c>
      <c r="C27456">
        <v>12079</v>
      </c>
      <c r="D27456" t="s">
        <v>12</v>
      </c>
      <c r="E27456" t="str">
        <f>TEXT(KPI[[#This Row],[order_date]],"dddd")</f>
        <v>Tuesday</v>
      </c>
      <c r="F27456">
        <v>1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f t="shared" si="428"/>
        <v>1</v>
      </c>
      <c r="C27457">
        <v>12080</v>
      </c>
      <c r="D27457" t="s">
        <v>147</v>
      </c>
      <c r="E27457" t="str">
        <f>TEXT(KPI[[#This Row],[order_date]],"dddd")</f>
        <v>Tuesday</v>
      </c>
      <c r="F27457">
        <v>1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f t="shared" ref="B27458:B27521" si="429">1/COUNTIF(C:C,C27458)</f>
        <v>1</v>
      </c>
      <c r="C27458">
        <v>12081</v>
      </c>
      <c r="D27458" t="s">
        <v>73</v>
      </c>
      <c r="E27458" t="str">
        <f>TEXT(KPI[[#This Row],[order_date]],"dddd")</f>
        <v>Tuesday</v>
      </c>
      <c r="F27458">
        <v>1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f t="shared" si="429"/>
        <v>0.5</v>
      </c>
      <c r="C27459">
        <v>12082</v>
      </c>
      <c r="D27459" t="s">
        <v>12</v>
      </c>
      <c r="E27459" t="str">
        <f>TEXT(KPI[[#This Row],[order_date]],"dddd")</f>
        <v>Tuesday</v>
      </c>
      <c r="F27459">
        <v>1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f t="shared" si="429"/>
        <v>0.5</v>
      </c>
      <c r="C27460">
        <v>12082</v>
      </c>
      <c r="D27460" t="s">
        <v>65</v>
      </c>
      <c r="E27460" t="str">
        <f>TEXT(KPI[[#This Row],[order_date]],"dddd")</f>
        <v>Tuesday</v>
      </c>
      <c r="F27460">
        <v>1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f t="shared" si="429"/>
        <v>0.33333333333333331</v>
      </c>
      <c r="C27461">
        <v>12083</v>
      </c>
      <c r="D27461" t="s">
        <v>84</v>
      </c>
      <c r="E27461" t="str">
        <f>TEXT(KPI[[#This Row],[order_date]],"dddd")</f>
        <v>Tuesday</v>
      </c>
      <c r="F27461">
        <v>1</v>
      </c>
      <c r="G27461" s="1">
        <v>42206</v>
      </c>
      <c r="H27461" s="2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f t="shared" si="429"/>
        <v>0.33333333333333331</v>
      </c>
      <c r="C27462">
        <v>12083</v>
      </c>
      <c r="D27462" t="s">
        <v>113</v>
      </c>
      <c r="E27462" t="str">
        <f>TEXT(KPI[[#This Row],[order_date]],"dddd")</f>
        <v>Tuesday</v>
      </c>
      <c r="F27462">
        <v>1</v>
      </c>
      <c r="G27462" s="1">
        <v>42206</v>
      </c>
      <c r="H27462" s="2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f t="shared" si="429"/>
        <v>0.33333333333333331</v>
      </c>
      <c r="C27463">
        <v>12083</v>
      </c>
      <c r="D27463" t="s">
        <v>151</v>
      </c>
      <c r="E27463" t="str">
        <f>TEXT(KPI[[#This Row],[order_date]],"dddd")</f>
        <v>Tuesday</v>
      </c>
      <c r="F27463">
        <v>1</v>
      </c>
      <c r="G27463" s="1">
        <v>42206</v>
      </c>
      <c r="H27463" s="2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f t="shared" si="429"/>
        <v>0.5</v>
      </c>
      <c r="C27464">
        <v>12084</v>
      </c>
      <c r="D27464" t="s">
        <v>76</v>
      </c>
      <c r="E27464" t="str">
        <f>TEXT(KPI[[#This Row],[order_date]],"dddd")</f>
        <v>Tuesday</v>
      </c>
      <c r="F27464">
        <v>1</v>
      </c>
      <c r="G27464" s="1">
        <v>42206</v>
      </c>
      <c r="H27464" s="2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f t="shared" si="429"/>
        <v>0.5</v>
      </c>
      <c r="C27465">
        <v>12084</v>
      </c>
      <c r="D27465" t="s">
        <v>137</v>
      </c>
      <c r="E27465" t="str">
        <f>TEXT(KPI[[#This Row],[order_date]],"dddd")</f>
        <v>Tuesday</v>
      </c>
      <c r="F27465">
        <v>1</v>
      </c>
      <c r="G27465" s="1">
        <v>42206</v>
      </c>
      <c r="H27465" s="2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f t="shared" si="429"/>
        <v>1</v>
      </c>
      <c r="C27466">
        <v>12085</v>
      </c>
      <c r="D27466" t="s">
        <v>120</v>
      </c>
      <c r="E27466" t="str">
        <f>TEXT(KPI[[#This Row],[order_date]],"dddd")</f>
        <v>Tuesday</v>
      </c>
      <c r="F27466">
        <v>1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f t="shared" si="429"/>
        <v>0.33333333333333331</v>
      </c>
      <c r="C27467">
        <v>12086</v>
      </c>
      <c r="D27467" t="s">
        <v>161</v>
      </c>
      <c r="E27467" t="str">
        <f>TEXT(KPI[[#This Row],[order_date]],"dddd")</f>
        <v>Tuesday</v>
      </c>
      <c r="F27467">
        <v>1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f t="shared" si="429"/>
        <v>0.33333333333333331</v>
      </c>
      <c r="C27468">
        <v>12086</v>
      </c>
      <c r="D27468" t="s">
        <v>112</v>
      </c>
      <c r="E27468" t="str">
        <f>TEXT(KPI[[#This Row],[order_date]],"dddd")</f>
        <v>Tuesday</v>
      </c>
      <c r="F27468">
        <v>1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f t="shared" si="429"/>
        <v>0.33333333333333331</v>
      </c>
      <c r="C27469">
        <v>12086</v>
      </c>
      <c r="D27469" t="s">
        <v>133</v>
      </c>
      <c r="E27469" t="str">
        <f>TEXT(KPI[[#This Row],[order_date]],"dddd")</f>
        <v>Tuesday</v>
      </c>
      <c r="F27469">
        <v>1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f t="shared" si="429"/>
        <v>0.25</v>
      </c>
      <c r="C27470">
        <v>12087</v>
      </c>
      <c r="D27470" t="s">
        <v>50</v>
      </c>
      <c r="E27470" t="str">
        <f>TEXT(KPI[[#This Row],[order_date]],"dddd")</f>
        <v>Tuesday</v>
      </c>
      <c r="F27470">
        <v>1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f t="shared" si="429"/>
        <v>0.25</v>
      </c>
      <c r="C27471">
        <v>12087</v>
      </c>
      <c r="D27471" t="s">
        <v>54</v>
      </c>
      <c r="E27471" t="str">
        <f>TEXT(KPI[[#This Row],[order_date]],"dddd")</f>
        <v>Tuesday</v>
      </c>
      <c r="F27471">
        <v>1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f t="shared" si="429"/>
        <v>0.25</v>
      </c>
      <c r="C27472">
        <v>12087</v>
      </c>
      <c r="D27472" t="s">
        <v>126</v>
      </c>
      <c r="E27472" t="str">
        <f>TEXT(KPI[[#This Row],[order_date]],"dddd")</f>
        <v>Tuesday</v>
      </c>
      <c r="F27472">
        <v>1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f t="shared" si="429"/>
        <v>0.25</v>
      </c>
      <c r="C27473">
        <v>12087</v>
      </c>
      <c r="D27473" t="s">
        <v>150</v>
      </c>
      <c r="E27473" t="str">
        <f>TEXT(KPI[[#This Row],[order_date]],"dddd")</f>
        <v>Tuesday</v>
      </c>
      <c r="F27473">
        <v>1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f t="shared" si="429"/>
        <v>1</v>
      </c>
      <c r="C27474">
        <v>12088</v>
      </c>
      <c r="D27474" t="s">
        <v>73</v>
      </c>
      <c r="E27474" t="str">
        <f>TEXT(KPI[[#This Row],[order_date]],"dddd")</f>
        <v>Tuesday</v>
      </c>
      <c r="F27474">
        <v>1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f t="shared" si="429"/>
        <v>0.5</v>
      </c>
      <c r="C27475">
        <v>12089</v>
      </c>
      <c r="D27475" t="s">
        <v>68</v>
      </c>
      <c r="E27475" t="str">
        <f>TEXT(KPI[[#This Row],[order_date]],"dddd")</f>
        <v>Tuesday</v>
      </c>
      <c r="F27475">
        <v>1</v>
      </c>
      <c r="G27475" s="1">
        <v>42206</v>
      </c>
      <c r="H27475" s="2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f t="shared" si="429"/>
        <v>0.5</v>
      </c>
      <c r="C27476">
        <v>12089</v>
      </c>
      <c r="D27476" t="s">
        <v>135</v>
      </c>
      <c r="E27476" t="str">
        <f>TEXT(KPI[[#This Row],[order_date]],"dddd")</f>
        <v>Tuesday</v>
      </c>
      <c r="F27476">
        <v>1</v>
      </c>
      <c r="G27476" s="1">
        <v>42206</v>
      </c>
      <c r="H27476" s="2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f t="shared" si="429"/>
        <v>0.25</v>
      </c>
      <c r="C27477">
        <v>12090</v>
      </c>
      <c r="D27477" t="s">
        <v>84</v>
      </c>
      <c r="E27477" t="str">
        <f>TEXT(KPI[[#This Row],[order_date]],"dddd")</f>
        <v>Tuesday</v>
      </c>
      <c r="F27477">
        <v>1</v>
      </c>
      <c r="G27477" s="1">
        <v>42206</v>
      </c>
      <c r="H27477" s="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f t="shared" si="429"/>
        <v>0.25</v>
      </c>
      <c r="C27478">
        <v>12090</v>
      </c>
      <c r="D27478" t="s">
        <v>77</v>
      </c>
      <c r="E27478" t="str">
        <f>TEXT(KPI[[#This Row],[order_date]],"dddd")</f>
        <v>Tuesday</v>
      </c>
      <c r="F27478">
        <v>1</v>
      </c>
      <c r="G27478" s="1">
        <v>42206</v>
      </c>
      <c r="H27478" s="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f t="shared" si="429"/>
        <v>0.25</v>
      </c>
      <c r="C27479">
        <v>12090</v>
      </c>
      <c r="D27479" t="s">
        <v>37</v>
      </c>
      <c r="E27479" t="str">
        <f>TEXT(KPI[[#This Row],[order_date]],"dddd")</f>
        <v>Tuesday</v>
      </c>
      <c r="F27479">
        <v>1</v>
      </c>
      <c r="G27479" s="1">
        <v>42206</v>
      </c>
      <c r="H27479" s="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f t="shared" si="429"/>
        <v>0.25</v>
      </c>
      <c r="C27480">
        <v>12090</v>
      </c>
      <c r="D27480" t="s">
        <v>121</v>
      </c>
      <c r="E27480" t="str">
        <f>TEXT(KPI[[#This Row],[order_date]],"dddd")</f>
        <v>Tuesday</v>
      </c>
      <c r="F27480">
        <v>1</v>
      </c>
      <c r="G27480" s="1">
        <v>42206</v>
      </c>
      <c r="H27480" s="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f t="shared" si="429"/>
        <v>1</v>
      </c>
      <c r="C27481">
        <v>12091</v>
      </c>
      <c r="D27481" t="s">
        <v>173</v>
      </c>
      <c r="E27481" t="str">
        <f>TEXT(KPI[[#This Row],[order_date]],"dddd")</f>
        <v>Tuesday</v>
      </c>
      <c r="F27481">
        <v>1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f t="shared" si="429"/>
        <v>0.5</v>
      </c>
      <c r="C27482">
        <v>12092</v>
      </c>
      <c r="D27482" t="s">
        <v>118</v>
      </c>
      <c r="E27482" t="str">
        <f>TEXT(KPI[[#This Row],[order_date]],"dddd")</f>
        <v>Tuesday</v>
      </c>
      <c r="F27482">
        <v>1</v>
      </c>
      <c r="G27482" s="1">
        <v>42206</v>
      </c>
      <c r="H27482" s="2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f t="shared" si="429"/>
        <v>0.5</v>
      </c>
      <c r="C27483">
        <v>12092</v>
      </c>
      <c r="D27483" t="s">
        <v>151</v>
      </c>
      <c r="E27483" t="str">
        <f>TEXT(KPI[[#This Row],[order_date]],"dddd")</f>
        <v>Tuesday</v>
      </c>
      <c r="F27483">
        <v>1</v>
      </c>
      <c r="G27483" s="1">
        <v>42206</v>
      </c>
      <c r="H27483" s="2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f t="shared" si="429"/>
        <v>0.25</v>
      </c>
      <c r="C27484">
        <v>12093</v>
      </c>
      <c r="D27484" t="s">
        <v>72</v>
      </c>
      <c r="E27484" t="str">
        <f>TEXT(KPI[[#This Row],[order_date]],"dddd")</f>
        <v>Tuesday</v>
      </c>
      <c r="F27484">
        <v>1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f t="shared" si="429"/>
        <v>0.25</v>
      </c>
      <c r="C27485">
        <v>12093</v>
      </c>
      <c r="D27485" t="s">
        <v>99</v>
      </c>
      <c r="E27485" t="str">
        <f>TEXT(KPI[[#This Row],[order_date]],"dddd")</f>
        <v>Tuesday</v>
      </c>
      <c r="F27485">
        <v>1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f t="shared" si="429"/>
        <v>0.25</v>
      </c>
      <c r="C27486">
        <v>12093</v>
      </c>
      <c r="D27486" t="s">
        <v>51</v>
      </c>
      <c r="E27486" t="str">
        <f>TEXT(KPI[[#This Row],[order_date]],"dddd")</f>
        <v>Tuesday</v>
      </c>
      <c r="F27486">
        <v>1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f t="shared" si="429"/>
        <v>0.25</v>
      </c>
      <c r="C27487">
        <v>12093</v>
      </c>
      <c r="D27487" t="s">
        <v>143</v>
      </c>
      <c r="E27487" t="str">
        <f>TEXT(KPI[[#This Row],[order_date]],"dddd")</f>
        <v>Tuesday</v>
      </c>
      <c r="F27487">
        <v>1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f t="shared" si="429"/>
        <v>0.33333333333333331</v>
      </c>
      <c r="C27488">
        <v>12094</v>
      </c>
      <c r="D27488" t="s">
        <v>173</v>
      </c>
      <c r="E27488" t="str">
        <f>TEXT(KPI[[#This Row],[order_date]],"dddd")</f>
        <v>Tuesday</v>
      </c>
      <c r="F27488">
        <v>1</v>
      </c>
      <c r="G27488" s="1">
        <v>42206</v>
      </c>
      <c r="H27488" s="2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f t="shared" si="429"/>
        <v>0.33333333333333331</v>
      </c>
      <c r="C27489">
        <v>12094</v>
      </c>
      <c r="D27489" t="s">
        <v>54</v>
      </c>
      <c r="E27489" t="str">
        <f>TEXT(KPI[[#This Row],[order_date]],"dddd")</f>
        <v>Tuesday</v>
      </c>
      <c r="F27489">
        <v>1</v>
      </c>
      <c r="G27489" s="1">
        <v>42206</v>
      </c>
      <c r="H27489" s="2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f t="shared" si="429"/>
        <v>0.33333333333333331</v>
      </c>
      <c r="C27490">
        <v>12094</v>
      </c>
      <c r="D27490" t="s">
        <v>135</v>
      </c>
      <c r="E27490" t="str">
        <f>TEXT(KPI[[#This Row],[order_date]],"dddd")</f>
        <v>Tuesday</v>
      </c>
      <c r="F27490">
        <v>2</v>
      </c>
      <c r="G27490" s="1">
        <v>42206</v>
      </c>
      <c r="H27490" s="2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f t="shared" si="429"/>
        <v>1</v>
      </c>
      <c r="C27491">
        <v>12095</v>
      </c>
      <c r="D27491" t="s">
        <v>84</v>
      </c>
      <c r="E27491" t="str">
        <f>TEXT(KPI[[#This Row],[order_date]],"dddd")</f>
        <v>Tuesday</v>
      </c>
      <c r="F27491">
        <v>1</v>
      </c>
      <c r="G27491" s="1">
        <v>42206</v>
      </c>
      <c r="H27491" s="2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f t="shared" si="429"/>
        <v>1</v>
      </c>
      <c r="C27492">
        <v>12096</v>
      </c>
      <c r="D27492" t="s">
        <v>112</v>
      </c>
      <c r="E27492" t="str">
        <f>TEXT(KPI[[#This Row],[order_date]],"dddd")</f>
        <v>Tuesday</v>
      </c>
      <c r="F27492">
        <v>1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f t="shared" si="429"/>
        <v>0.33333333333333331</v>
      </c>
      <c r="C27493">
        <v>12097</v>
      </c>
      <c r="D27493" t="s">
        <v>84</v>
      </c>
      <c r="E27493" t="str">
        <f>TEXT(KPI[[#This Row],[order_date]],"dddd")</f>
        <v>Tuesday</v>
      </c>
      <c r="F27493">
        <v>1</v>
      </c>
      <c r="G27493" s="1">
        <v>42206</v>
      </c>
      <c r="H27493" s="2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f t="shared" si="429"/>
        <v>0.33333333333333331</v>
      </c>
      <c r="C27494">
        <v>12097</v>
      </c>
      <c r="D27494" t="s">
        <v>20</v>
      </c>
      <c r="E27494" t="str">
        <f>TEXT(KPI[[#This Row],[order_date]],"dddd")</f>
        <v>Tuesday</v>
      </c>
      <c r="F27494">
        <v>1</v>
      </c>
      <c r="G27494" s="1">
        <v>42206</v>
      </c>
      <c r="H27494" s="2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f t="shared" si="429"/>
        <v>0.33333333333333331</v>
      </c>
      <c r="C27495">
        <v>12097</v>
      </c>
      <c r="D27495" t="s">
        <v>32</v>
      </c>
      <c r="E27495" t="str">
        <f>TEXT(KPI[[#This Row],[order_date]],"dddd")</f>
        <v>Tuesday</v>
      </c>
      <c r="F27495">
        <v>1</v>
      </c>
      <c r="G27495" s="1">
        <v>42206</v>
      </c>
      <c r="H27495" s="2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f t="shared" si="429"/>
        <v>0.5</v>
      </c>
      <c r="C27496">
        <v>12098</v>
      </c>
      <c r="D27496" t="s">
        <v>118</v>
      </c>
      <c r="E27496" t="str">
        <f>TEXT(KPI[[#This Row],[order_date]],"dddd")</f>
        <v>Tuesday</v>
      </c>
      <c r="F27496">
        <v>1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f t="shared" si="429"/>
        <v>0.5</v>
      </c>
      <c r="C27497">
        <v>12098</v>
      </c>
      <c r="D27497" t="s">
        <v>120</v>
      </c>
      <c r="E27497" t="str">
        <f>TEXT(KPI[[#This Row],[order_date]],"dddd")</f>
        <v>Tuesday</v>
      </c>
      <c r="F27497">
        <v>1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f t="shared" si="429"/>
        <v>0.5</v>
      </c>
      <c r="C27498">
        <v>12099</v>
      </c>
      <c r="D27498" t="s">
        <v>93</v>
      </c>
      <c r="E27498" t="str">
        <f>TEXT(KPI[[#This Row],[order_date]],"dddd")</f>
        <v>Tuesday</v>
      </c>
      <c r="F27498">
        <v>1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f t="shared" si="429"/>
        <v>0.5</v>
      </c>
      <c r="C27499">
        <v>12099</v>
      </c>
      <c r="D27499" t="s">
        <v>135</v>
      </c>
      <c r="E27499" t="str">
        <f>TEXT(KPI[[#This Row],[order_date]],"dddd")</f>
        <v>Tuesday</v>
      </c>
      <c r="F27499">
        <v>1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f t="shared" si="429"/>
        <v>0.5</v>
      </c>
      <c r="C27500">
        <v>12100</v>
      </c>
      <c r="D27500" t="s">
        <v>173</v>
      </c>
      <c r="E27500" t="str">
        <f>TEXT(KPI[[#This Row],[order_date]],"dddd")</f>
        <v>Tuesday</v>
      </c>
      <c r="F27500">
        <v>1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f t="shared" si="429"/>
        <v>0.5</v>
      </c>
      <c r="C27501">
        <v>12100</v>
      </c>
      <c r="D27501" t="s">
        <v>69</v>
      </c>
      <c r="E27501" t="str">
        <f>TEXT(KPI[[#This Row],[order_date]],"dddd")</f>
        <v>Tuesday</v>
      </c>
      <c r="F27501">
        <v>1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f t="shared" si="429"/>
        <v>0.5</v>
      </c>
      <c r="C27502">
        <v>12101</v>
      </c>
      <c r="D27502" t="s">
        <v>76</v>
      </c>
      <c r="E27502" t="str">
        <f>TEXT(KPI[[#This Row],[order_date]],"dddd")</f>
        <v>Tuesday</v>
      </c>
      <c r="F27502">
        <v>1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f t="shared" si="429"/>
        <v>0.5</v>
      </c>
      <c r="C27503">
        <v>12101</v>
      </c>
      <c r="D27503" t="s">
        <v>47</v>
      </c>
      <c r="E27503" t="str">
        <f>TEXT(KPI[[#This Row],[order_date]],"dddd")</f>
        <v>Tuesday</v>
      </c>
      <c r="F27503">
        <v>1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f t="shared" si="429"/>
        <v>1</v>
      </c>
      <c r="C27504">
        <v>12102</v>
      </c>
      <c r="D27504" t="s">
        <v>116</v>
      </c>
      <c r="E27504" t="str">
        <f>TEXT(KPI[[#This Row],[order_date]],"dddd")</f>
        <v>Tuesday</v>
      </c>
      <c r="F27504">
        <v>1</v>
      </c>
      <c r="G27504" s="1">
        <v>42206</v>
      </c>
      <c r="H27504" s="2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f t="shared" si="429"/>
        <v>0.5</v>
      </c>
      <c r="C27505">
        <v>12103</v>
      </c>
      <c r="D27505" t="s">
        <v>138</v>
      </c>
      <c r="E27505" t="str">
        <f>TEXT(KPI[[#This Row],[order_date]],"dddd")</f>
        <v>Tuesday</v>
      </c>
      <c r="F27505">
        <v>1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f t="shared" si="429"/>
        <v>0.5</v>
      </c>
      <c r="C27506">
        <v>12103</v>
      </c>
      <c r="D27506" t="s">
        <v>119</v>
      </c>
      <c r="E27506" t="str">
        <f>TEXT(KPI[[#This Row],[order_date]],"dddd")</f>
        <v>Tuesday</v>
      </c>
      <c r="F27506">
        <v>1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f t="shared" si="429"/>
        <v>0.5</v>
      </c>
      <c r="C27507">
        <v>12104</v>
      </c>
      <c r="D27507" t="s">
        <v>118</v>
      </c>
      <c r="E27507" t="str">
        <f>TEXT(KPI[[#This Row],[order_date]],"dddd")</f>
        <v>Tuesday</v>
      </c>
      <c r="F27507">
        <v>1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f t="shared" si="429"/>
        <v>0.5</v>
      </c>
      <c r="C27508">
        <v>12104</v>
      </c>
      <c r="D27508" t="s">
        <v>40</v>
      </c>
      <c r="E27508" t="str">
        <f>TEXT(KPI[[#This Row],[order_date]],"dddd")</f>
        <v>Tuesday</v>
      </c>
      <c r="F27508">
        <v>1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f t="shared" si="429"/>
        <v>0.5</v>
      </c>
      <c r="C27509">
        <v>12105</v>
      </c>
      <c r="D27509" t="s">
        <v>37</v>
      </c>
      <c r="E27509" t="str">
        <f>TEXT(KPI[[#This Row],[order_date]],"dddd")</f>
        <v>Tuesday</v>
      </c>
      <c r="F27509">
        <v>1</v>
      </c>
      <c r="G27509" s="1">
        <v>42206</v>
      </c>
      <c r="H27509" s="2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f t="shared" si="429"/>
        <v>0.5</v>
      </c>
      <c r="C27510">
        <v>12105</v>
      </c>
      <c r="D27510" t="s">
        <v>69</v>
      </c>
      <c r="E27510" t="str">
        <f>TEXT(KPI[[#This Row],[order_date]],"dddd")</f>
        <v>Tuesday</v>
      </c>
      <c r="F27510">
        <v>1</v>
      </c>
      <c r="G27510" s="1">
        <v>42206</v>
      </c>
      <c r="H27510" s="2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f t="shared" si="429"/>
        <v>1</v>
      </c>
      <c r="C27511">
        <v>12106</v>
      </c>
      <c r="D27511" t="s">
        <v>90</v>
      </c>
      <c r="E27511" t="str">
        <f>TEXT(KPI[[#This Row],[order_date]],"dddd")</f>
        <v>Tuesday</v>
      </c>
      <c r="F27511">
        <v>1</v>
      </c>
      <c r="G27511" s="1">
        <v>42206</v>
      </c>
      <c r="H27511" s="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f t="shared" si="429"/>
        <v>0.5</v>
      </c>
      <c r="C27512">
        <v>12107</v>
      </c>
      <c r="D27512" t="s">
        <v>118</v>
      </c>
      <c r="E27512" t="str">
        <f>TEXT(KPI[[#This Row],[order_date]],"dddd")</f>
        <v>Tuesday</v>
      </c>
      <c r="F27512">
        <v>1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f t="shared" si="429"/>
        <v>0.5</v>
      </c>
      <c r="C27513">
        <v>12107</v>
      </c>
      <c r="D27513" t="s">
        <v>136</v>
      </c>
      <c r="E27513" t="str">
        <f>TEXT(KPI[[#This Row],[order_date]],"dddd")</f>
        <v>Tuesday</v>
      </c>
      <c r="F27513">
        <v>1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f t="shared" si="429"/>
        <v>0.33333333333333331</v>
      </c>
      <c r="C27514">
        <v>12108</v>
      </c>
      <c r="D27514" t="s">
        <v>76</v>
      </c>
      <c r="E27514" t="str">
        <f>TEXT(KPI[[#This Row],[order_date]],"dddd")</f>
        <v>Tuesday</v>
      </c>
      <c r="F27514">
        <v>1</v>
      </c>
      <c r="G27514" s="1">
        <v>42206</v>
      </c>
      <c r="H27514" s="2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f t="shared" si="429"/>
        <v>0.33333333333333331</v>
      </c>
      <c r="C27515">
        <v>12108</v>
      </c>
      <c r="D27515" t="s">
        <v>146</v>
      </c>
      <c r="E27515" t="str">
        <f>TEXT(KPI[[#This Row],[order_date]],"dddd")</f>
        <v>Tuesday</v>
      </c>
      <c r="F27515">
        <v>1</v>
      </c>
      <c r="G27515" s="1">
        <v>42206</v>
      </c>
      <c r="H27515" s="2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f t="shared" si="429"/>
        <v>0.33333333333333331</v>
      </c>
      <c r="C27516">
        <v>12108</v>
      </c>
      <c r="D27516" t="s">
        <v>32</v>
      </c>
      <c r="E27516" t="str">
        <f>TEXT(KPI[[#This Row],[order_date]],"dddd")</f>
        <v>Tuesday</v>
      </c>
      <c r="F27516">
        <v>1</v>
      </c>
      <c r="G27516" s="1">
        <v>42206</v>
      </c>
      <c r="H27516" s="2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f t="shared" si="429"/>
        <v>0.33333333333333331</v>
      </c>
      <c r="C27517">
        <v>12109</v>
      </c>
      <c r="D27517" t="s">
        <v>106</v>
      </c>
      <c r="E27517" t="str">
        <f>TEXT(KPI[[#This Row],[order_date]],"dddd")</f>
        <v>Tuesday</v>
      </c>
      <c r="F27517">
        <v>1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f t="shared" si="429"/>
        <v>0.33333333333333331</v>
      </c>
      <c r="C27518">
        <v>12109</v>
      </c>
      <c r="D27518" t="s">
        <v>172</v>
      </c>
      <c r="E27518" t="str">
        <f>TEXT(KPI[[#This Row],[order_date]],"dddd")</f>
        <v>Tuesday</v>
      </c>
      <c r="F27518">
        <v>1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f t="shared" si="429"/>
        <v>0.33333333333333331</v>
      </c>
      <c r="C27519">
        <v>12109</v>
      </c>
      <c r="D27519" t="s">
        <v>158</v>
      </c>
      <c r="E27519" t="str">
        <f>TEXT(KPI[[#This Row],[order_date]],"dddd")</f>
        <v>Tuesday</v>
      </c>
      <c r="F27519">
        <v>1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f t="shared" si="429"/>
        <v>0.5</v>
      </c>
      <c r="C27520">
        <v>12110</v>
      </c>
      <c r="D27520" t="s">
        <v>73</v>
      </c>
      <c r="E27520" t="str">
        <f>TEXT(KPI[[#This Row],[order_date]],"dddd")</f>
        <v>Tuesday</v>
      </c>
      <c r="F27520">
        <v>1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f t="shared" si="429"/>
        <v>0.5</v>
      </c>
      <c r="C27521">
        <v>12110</v>
      </c>
      <c r="D27521" t="s">
        <v>68</v>
      </c>
      <c r="E27521" t="str">
        <f>TEXT(KPI[[#This Row],[order_date]],"dddd")</f>
        <v>Tuesday</v>
      </c>
      <c r="F27521">
        <v>1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f t="shared" ref="B27522:B27585" si="430">1/COUNTIF(C:C,C27522)</f>
        <v>1</v>
      </c>
      <c r="C27522">
        <v>12111</v>
      </c>
      <c r="D27522" t="s">
        <v>29</v>
      </c>
      <c r="E27522" t="str">
        <f>TEXT(KPI[[#This Row],[order_date]],"dddd")</f>
        <v>Tuesday</v>
      </c>
      <c r="F27522">
        <v>1</v>
      </c>
      <c r="G27522" s="1">
        <v>42206</v>
      </c>
      <c r="H27522" s="2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f t="shared" si="430"/>
        <v>0.5</v>
      </c>
      <c r="C27523">
        <v>12112</v>
      </c>
      <c r="D27523" t="s">
        <v>165</v>
      </c>
      <c r="E27523" t="str">
        <f>TEXT(KPI[[#This Row],[order_date]],"dddd")</f>
        <v>Tuesday</v>
      </c>
      <c r="F27523">
        <v>1</v>
      </c>
      <c r="G27523" s="1">
        <v>42206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f t="shared" si="430"/>
        <v>0.5</v>
      </c>
      <c r="C27524">
        <v>12112</v>
      </c>
      <c r="D27524" t="s">
        <v>152</v>
      </c>
      <c r="E27524" t="str">
        <f>TEXT(KPI[[#This Row],[order_date]],"dddd")</f>
        <v>Tuesday</v>
      </c>
      <c r="F27524">
        <v>1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f t="shared" si="430"/>
        <v>1</v>
      </c>
      <c r="C27525">
        <v>12113</v>
      </c>
      <c r="D27525" t="s">
        <v>132</v>
      </c>
      <c r="E27525" t="str">
        <f>TEXT(KPI[[#This Row],[order_date]],"dddd")</f>
        <v>Tuesday</v>
      </c>
      <c r="F27525">
        <v>1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f t="shared" si="430"/>
        <v>1</v>
      </c>
      <c r="C27526">
        <v>12114</v>
      </c>
      <c r="D27526" t="s">
        <v>109</v>
      </c>
      <c r="E27526" t="str">
        <f>TEXT(KPI[[#This Row],[order_date]],"dddd")</f>
        <v>Tuesday</v>
      </c>
      <c r="F27526">
        <v>1</v>
      </c>
      <c r="G27526" s="1">
        <v>42206</v>
      </c>
      <c r="H27526" s="2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f t="shared" si="430"/>
        <v>1</v>
      </c>
      <c r="C27527">
        <v>12115</v>
      </c>
      <c r="D27527" t="s">
        <v>149</v>
      </c>
      <c r="E27527" t="str">
        <f>TEXT(KPI[[#This Row],[order_date]],"dddd")</f>
        <v>Wednesday</v>
      </c>
      <c r="F27527">
        <v>1</v>
      </c>
      <c r="G27527" s="1">
        <v>42207</v>
      </c>
      <c r="H27527" s="2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f t="shared" si="430"/>
        <v>0.2</v>
      </c>
      <c r="C27528">
        <v>12116</v>
      </c>
      <c r="D27528" t="s">
        <v>118</v>
      </c>
      <c r="E27528" t="str">
        <f>TEXT(KPI[[#This Row],[order_date]],"dddd")</f>
        <v>Wednesday</v>
      </c>
      <c r="F27528">
        <v>1</v>
      </c>
      <c r="G27528" s="1">
        <v>42207</v>
      </c>
      <c r="H27528" s="2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f t="shared" si="430"/>
        <v>0.2</v>
      </c>
      <c r="C27529">
        <v>12116</v>
      </c>
      <c r="D27529" t="s">
        <v>50</v>
      </c>
      <c r="E27529" t="str">
        <f>TEXT(KPI[[#This Row],[order_date]],"dddd")</f>
        <v>Wednesday</v>
      </c>
      <c r="F27529">
        <v>1</v>
      </c>
      <c r="G27529" s="1">
        <v>42207</v>
      </c>
      <c r="H27529" s="2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f t="shared" si="430"/>
        <v>0.2</v>
      </c>
      <c r="C27530">
        <v>12116</v>
      </c>
      <c r="D27530" t="s">
        <v>20</v>
      </c>
      <c r="E27530" t="str">
        <f>TEXT(KPI[[#This Row],[order_date]],"dddd")</f>
        <v>Wednesday</v>
      </c>
      <c r="F27530">
        <v>1</v>
      </c>
      <c r="G27530" s="1">
        <v>42207</v>
      </c>
      <c r="H27530" s="2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f t="shared" si="430"/>
        <v>0.2</v>
      </c>
      <c r="C27531">
        <v>12116</v>
      </c>
      <c r="D27531" t="s">
        <v>116</v>
      </c>
      <c r="E27531" t="str">
        <f>TEXT(KPI[[#This Row],[order_date]],"dddd")</f>
        <v>Wednesday</v>
      </c>
      <c r="F27531">
        <v>1</v>
      </c>
      <c r="G27531" s="1">
        <v>42207</v>
      </c>
      <c r="H27531" s="2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f t="shared" si="430"/>
        <v>0.2</v>
      </c>
      <c r="C27532">
        <v>12116</v>
      </c>
      <c r="D27532" t="s">
        <v>119</v>
      </c>
      <c r="E27532" t="str">
        <f>TEXT(KPI[[#This Row],[order_date]],"dddd")</f>
        <v>Wednesday</v>
      </c>
      <c r="F27532">
        <v>1</v>
      </c>
      <c r="G27532" s="1">
        <v>42207</v>
      </c>
      <c r="H27532" s="2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f t="shared" si="430"/>
        <v>0.33333333333333331</v>
      </c>
      <c r="C27533">
        <v>12117</v>
      </c>
      <c r="D27533" t="s">
        <v>96</v>
      </c>
      <c r="E27533" t="str">
        <f>TEXT(KPI[[#This Row],[order_date]],"dddd")</f>
        <v>Wednesday</v>
      </c>
      <c r="F27533">
        <v>1</v>
      </c>
      <c r="G27533" s="1">
        <v>42207</v>
      </c>
      <c r="H27533" s="2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f t="shared" si="430"/>
        <v>0.33333333333333331</v>
      </c>
      <c r="C27534">
        <v>12117</v>
      </c>
      <c r="D27534" t="s">
        <v>36</v>
      </c>
      <c r="E27534" t="str">
        <f>TEXT(KPI[[#This Row],[order_date]],"dddd")</f>
        <v>Wednesday</v>
      </c>
      <c r="F27534">
        <v>1</v>
      </c>
      <c r="G27534" s="1">
        <v>42207</v>
      </c>
      <c r="H27534" s="2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f t="shared" si="430"/>
        <v>0.33333333333333331</v>
      </c>
      <c r="C27535">
        <v>12117</v>
      </c>
      <c r="D27535" t="s">
        <v>32</v>
      </c>
      <c r="E27535" t="str">
        <f>TEXT(KPI[[#This Row],[order_date]],"dddd")</f>
        <v>Wednesday</v>
      </c>
      <c r="F27535">
        <v>1</v>
      </c>
      <c r="G27535" s="1">
        <v>42207</v>
      </c>
      <c r="H27535" s="2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f t="shared" si="430"/>
        <v>1</v>
      </c>
      <c r="C27536">
        <v>12118</v>
      </c>
      <c r="D27536" t="s">
        <v>140</v>
      </c>
      <c r="E27536" t="str">
        <f>TEXT(KPI[[#This Row],[order_date]],"dddd")</f>
        <v>Wednesday</v>
      </c>
      <c r="F27536">
        <v>1</v>
      </c>
      <c r="G27536" s="1">
        <v>42207</v>
      </c>
      <c r="H27536" s="2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f t="shared" si="430"/>
        <v>0.16666666666666666</v>
      </c>
      <c r="C27537">
        <v>12119</v>
      </c>
      <c r="D27537" t="s">
        <v>40</v>
      </c>
      <c r="E27537" t="str">
        <f>TEXT(KPI[[#This Row],[order_date]],"dddd")</f>
        <v>Wednesday</v>
      </c>
      <c r="F27537">
        <v>1</v>
      </c>
      <c r="G27537" s="1">
        <v>42207</v>
      </c>
      <c r="H27537" s="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f t="shared" si="430"/>
        <v>0.16666666666666666</v>
      </c>
      <c r="C27538">
        <v>12119</v>
      </c>
      <c r="D27538" t="s">
        <v>84</v>
      </c>
      <c r="E27538" t="str">
        <f>TEXT(KPI[[#This Row],[order_date]],"dddd")</f>
        <v>Wednesday</v>
      </c>
      <c r="F27538">
        <v>1</v>
      </c>
      <c r="G27538" s="1">
        <v>42207</v>
      </c>
      <c r="H27538" s="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f t="shared" si="430"/>
        <v>0.16666666666666666</v>
      </c>
      <c r="C27539">
        <v>12119</v>
      </c>
      <c r="D27539" t="s">
        <v>12</v>
      </c>
      <c r="E27539" t="str">
        <f>TEXT(KPI[[#This Row],[order_date]],"dddd")</f>
        <v>Wednesday</v>
      </c>
      <c r="F27539">
        <v>1</v>
      </c>
      <c r="G27539" s="1">
        <v>42207</v>
      </c>
      <c r="H27539" s="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f t="shared" si="430"/>
        <v>0.16666666666666666</v>
      </c>
      <c r="C27540">
        <v>12119</v>
      </c>
      <c r="D27540" t="s">
        <v>100</v>
      </c>
      <c r="E27540" t="str">
        <f>TEXT(KPI[[#This Row],[order_date]],"dddd")</f>
        <v>Wednesday</v>
      </c>
      <c r="F27540">
        <v>1</v>
      </c>
      <c r="G27540" s="1">
        <v>42207</v>
      </c>
      <c r="H27540" s="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f t="shared" si="430"/>
        <v>0.16666666666666666</v>
      </c>
      <c r="C27541">
        <v>12119</v>
      </c>
      <c r="D27541" t="s">
        <v>163</v>
      </c>
      <c r="E27541" t="str">
        <f>TEXT(KPI[[#This Row],[order_date]],"dddd")</f>
        <v>Wednesday</v>
      </c>
      <c r="F27541">
        <v>1</v>
      </c>
      <c r="G27541" s="1">
        <v>42207</v>
      </c>
      <c r="H27541" s="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f t="shared" si="430"/>
        <v>0.16666666666666666</v>
      </c>
      <c r="C27542">
        <v>12119</v>
      </c>
      <c r="D27542" t="s">
        <v>59</v>
      </c>
      <c r="E27542" t="str">
        <f>TEXT(KPI[[#This Row],[order_date]],"dddd")</f>
        <v>Wednesday</v>
      </c>
      <c r="F27542">
        <v>1</v>
      </c>
      <c r="G27542" s="1">
        <v>42207</v>
      </c>
      <c r="H27542" s="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f t="shared" si="430"/>
        <v>1</v>
      </c>
      <c r="C27543">
        <v>12120</v>
      </c>
      <c r="D27543" t="s">
        <v>154</v>
      </c>
      <c r="E27543" t="str">
        <f>TEXT(KPI[[#This Row],[order_date]],"dddd")</f>
        <v>Wednesday</v>
      </c>
      <c r="F27543">
        <v>1</v>
      </c>
      <c r="G27543" s="1">
        <v>42207</v>
      </c>
      <c r="H27543" s="2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f t="shared" si="430"/>
        <v>0.25</v>
      </c>
      <c r="C27544">
        <v>12121</v>
      </c>
      <c r="D27544" t="s">
        <v>50</v>
      </c>
      <c r="E27544" t="str">
        <f>TEXT(KPI[[#This Row],[order_date]],"dddd")</f>
        <v>Wednesday</v>
      </c>
      <c r="F27544">
        <v>1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f t="shared" si="430"/>
        <v>0.25</v>
      </c>
      <c r="C27545">
        <v>12121</v>
      </c>
      <c r="D27545" t="s">
        <v>25</v>
      </c>
      <c r="E27545" t="str">
        <f>TEXT(KPI[[#This Row],[order_date]],"dddd")</f>
        <v>Wednesday</v>
      </c>
      <c r="F27545">
        <v>1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f t="shared" si="430"/>
        <v>0.25</v>
      </c>
      <c r="C27546">
        <v>12121</v>
      </c>
      <c r="D27546" t="s">
        <v>68</v>
      </c>
      <c r="E27546" t="str">
        <f>TEXT(KPI[[#This Row],[order_date]],"dddd")</f>
        <v>Wednesday</v>
      </c>
      <c r="F27546">
        <v>1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f t="shared" si="430"/>
        <v>0.25</v>
      </c>
      <c r="C27547">
        <v>12121</v>
      </c>
      <c r="D27547" t="s">
        <v>93</v>
      </c>
      <c r="E27547" t="str">
        <f>TEXT(KPI[[#This Row],[order_date]],"dddd")</f>
        <v>Wednesday</v>
      </c>
      <c r="F27547">
        <v>1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f t="shared" si="430"/>
        <v>1</v>
      </c>
      <c r="C27548">
        <v>12122</v>
      </c>
      <c r="D27548" t="s">
        <v>40</v>
      </c>
      <c r="E27548" t="str">
        <f>TEXT(KPI[[#This Row],[order_date]],"dddd")</f>
        <v>Wednesday</v>
      </c>
      <c r="F27548">
        <v>1</v>
      </c>
      <c r="G27548" s="1">
        <v>42207</v>
      </c>
      <c r="H27548" s="2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f t="shared" si="430"/>
        <v>1</v>
      </c>
      <c r="C27549">
        <v>12123</v>
      </c>
      <c r="D27549" t="s">
        <v>51</v>
      </c>
      <c r="E27549" t="str">
        <f>TEXT(KPI[[#This Row],[order_date]],"dddd")</f>
        <v>Wednesday</v>
      </c>
      <c r="F27549">
        <v>1</v>
      </c>
      <c r="G27549" s="1">
        <v>42207</v>
      </c>
      <c r="H27549" s="2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f t="shared" si="430"/>
        <v>1</v>
      </c>
      <c r="C27550">
        <v>12124</v>
      </c>
      <c r="D27550" t="s">
        <v>156</v>
      </c>
      <c r="E27550" t="str">
        <f>TEXT(KPI[[#This Row],[order_date]],"dddd")</f>
        <v>Wednesday</v>
      </c>
      <c r="F27550">
        <v>1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f t="shared" si="430"/>
        <v>1</v>
      </c>
      <c r="C27551">
        <v>12125</v>
      </c>
      <c r="D27551" t="s">
        <v>20</v>
      </c>
      <c r="E27551" t="str">
        <f>TEXT(KPI[[#This Row],[order_date]],"dddd")</f>
        <v>Wednesday</v>
      </c>
      <c r="F27551">
        <v>1</v>
      </c>
      <c r="G27551" s="1">
        <v>42207</v>
      </c>
      <c r="H27551" s="2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f t="shared" si="430"/>
        <v>0.25</v>
      </c>
      <c r="C27552">
        <v>12126</v>
      </c>
      <c r="D27552" t="s">
        <v>160</v>
      </c>
      <c r="E27552" t="str">
        <f>TEXT(KPI[[#This Row],[order_date]],"dddd")</f>
        <v>Wednesday</v>
      </c>
      <c r="F27552">
        <v>1</v>
      </c>
      <c r="G27552" s="1">
        <v>42207</v>
      </c>
      <c r="H27552" s="2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f t="shared" si="430"/>
        <v>0.25</v>
      </c>
      <c r="C27553">
        <v>12126</v>
      </c>
      <c r="D27553" t="s">
        <v>119</v>
      </c>
      <c r="E27553" t="str">
        <f>TEXT(KPI[[#This Row],[order_date]],"dddd")</f>
        <v>Wednesday</v>
      </c>
      <c r="F27553">
        <v>1</v>
      </c>
      <c r="G27553" s="1">
        <v>42207</v>
      </c>
      <c r="H27553" s="2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f t="shared" si="430"/>
        <v>0.25</v>
      </c>
      <c r="C27554">
        <v>12126</v>
      </c>
      <c r="D27554" t="s">
        <v>47</v>
      </c>
      <c r="E27554" t="str">
        <f>TEXT(KPI[[#This Row],[order_date]],"dddd")</f>
        <v>Wednesday</v>
      </c>
      <c r="F27554">
        <v>1</v>
      </c>
      <c r="G27554" s="1">
        <v>42207</v>
      </c>
      <c r="H27554" s="2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f t="shared" si="430"/>
        <v>0.25</v>
      </c>
      <c r="C27555">
        <v>12126</v>
      </c>
      <c r="D27555" t="s">
        <v>154</v>
      </c>
      <c r="E27555" t="str">
        <f>TEXT(KPI[[#This Row],[order_date]],"dddd")</f>
        <v>Wednesday</v>
      </c>
      <c r="F27555">
        <v>1</v>
      </c>
      <c r="G27555" s="1">
        <v>42207</v>
      </c>
      <c r="H27555" s="2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f t="shared" si="430"/>
        <v>1</v>
      </c>
      <c r="C27556">
        <v>12127</v>
      </c>
      <c r="D27556" t="s">
        <v>139</v>
      </c>
      <c r="E27556" t="str">
        <f>TEXT(KPI[[#This Row],[order_date]],"dddd")</f>
        <v>Wednesday</v>
      </c>
      <c r="F27556">
        <v>1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f t="shared" si="430"/>
        <v>0.33333333333333331</v>
      </c>
      <c r="C27557">
        <v>12128</v>
      </c>
      <c r="D27557" t="s">
        <v>68</v>
      </c>
      <c r="E27557" t="str">
        <f>TEXT(KPI[[#This Row],[order_date]],"dddd")</f>
        <v>Wednesday</v>
      </c>
      <c r="F27557">
        <v>1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f t="shared" si="430"/>
        <v>0.33333333333333331</v>
      </c>
      <c r="C27558">
        <v>12128</v>
      </c>
      <c r="D27558" t="s">
        <v>147</v>
      </c>
      <c r="E27558" t="str">
        <f>TEXT(KPI[[#This Row],[order_date]],"dddd")</f>
        <v>Wednesday</v>
      </c>
      <c r="F27558">
        <v>1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f t="shared" si="430"/>
        <v>0.33333333333333331</v>
      </c>
      <c r="C27559">
        <v>12128</v>
      </c>
      <c r="D27559" t="s">
        <v>154</v>
      </c>
      <c r="E27559" t="str">
        <f>TEXT(KPI[[#This Row],[order_date]],"dddd")</f>
        <v>Wednesday</v>
      </c>
      <c r="F27559">
        <v>1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f t="shared" si="430"/>
        <v>1</v>
      </c>
      <c r="C27560">
        <v>12129</v>
      </c>
      <c r="D27560" t="s">
        <v>151</v>
      </c>
      <c r="E27560" t="str">
        <f>TEXT(KPI[[#This Row],[order_date]],"dddd")</f>
        <v>Wednesday</v>
      </c>
      <c r="F27560">
        <v>1</v>
      </c>
      <c r="G27560" s="1">
        <v>42207</v>
      </c>
      <c r="H27560" s="2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f t="shared" si="430"/>
        <v>1</v>
      </c>
      <c r="C27561">
        <v>12130</v>
      </c>
      <c r="D27561" t="s">
        <v>59</v>
      </c>
      <c r="E27561" t="str">
        <f>TEXT(KPI[[#This Row],[order_date]],"dddd")</f>
        <v>Wednesday</v>
      </c>
      <c r="F27561">
        <v>1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f t="shared" si="430"/>
        <v>1</v>
      </c>
      <c r="C27562">
        <v>12131</v>
      </c>
      <c r="D27562" t="s">
        <v>69</v>
      </c>
      <c r="E27562" t="str">
        <f>TEXT(KPI[[#This Row],[order_date]],"dddd")</f>
        <v>Wednesday</v>
      </c>
      <c r="F27562">
        <v>1</v>
      </c>
      <c r="G27562" s="1">
        <v>42207</v>
      </c>
      <c r="H27562" s="2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f t="shared" si="430"/>
        <v>1</v>
      </c>
      <c r="C27563">
        <v>12132</v>
      </c>
      <c r="D27563" t="s">
        <v>100</v>
      </c>
      <c r="E27563" t="str">
        <f>TEXT(KPI[[#This Row],[order_date]],"dddd")</f>
        <v>Wednesday</v>
      </c>
      <c r="F27563">
        <v>1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f t="shared" si="430"/>
        <v>0.5</v>
      </c>
      <c r="C27564">
        <v>12133</v>
      </c>
      <c r="D27564" t="s">
        <v>138</v>
      </c>
      <c r="E27564" t="str">
        <f>TEXT(KPI[[#This Row],[order_date]],"dddd")</f>
        <v>Wednesday</v>
      </c>
      <c r="F27564">
        <v>1</v>
      </c>
      <c r="G27564" s="1">
        <v>42207</v>
      </c>
      <c r="H27564" s="2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f t="shared" si="430"/>
        <v>0.5</v>
      </c>
      <c r="C27565">
        <v>12133</v>
      </c>
      <c r="D27565" t="s">
        <v>69</v>
      </c>
      <c r="E27565" t="str">
        <f>TEXT(KPI[[#This Row],[order_date]],"dddd")</f>
        <v>Wednesday</v>
      </c>
      <c r="F27565">
        <v>2</v>
      </c>
      <c r="G27565" s="1">
        <v>42207</v>
      </c>
      <c r="H27565" s="2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f t="shared" si="430"/>
        <v>0.5</v>
      </c>
      <c r="C27566">
        <v>12134</v>
      </c>
      <c r="D27566" t="s">
        <v>173</v>
      </c>
      <c r="E27566" t="str">
        <f>TEXT(KPI[[#This Row],[order_date]],"dddd")</f>
        <v>Wednesday</v>
      </c>
      <c r="F27566">
        <v>1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f t="shared" si="430"/>
        <v>0.5</v>
      </c>
      <c r="C27567">
        <v>12134</v>
      </c>
      <c r="D27567" t="s">
        <v>77</v>
      </c>
      <c r="E27567" t="str">
        <f>TEXT(KPI[[#This Row],[order_date]],"dddd")</f>
        <v>Wednesday</v>
      </c>
      <c r="F27567">
        <v>2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f t="shared" si="430"/>
        <v>1</v>
      </c>
      <c r="C27568">
        <v>12135</v>
      </c>
      <c r="D27568" t="s">
        <v>143</v>
      </c>
      <c r="E27568" t="str">
        <f>TEXT(KPI[[#This Row],[order_date]],"dddd")</f>
        <v>Wednesday</v>
      </c>
      <c r="F27568">
        <v>1</v>
      </c>
      <c r="G27568" s="1">
        <v>42207</v>
      </c>
      <c r="H27568" s="2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f t="shared" si="430"/>
        <v>0.5</v>
      </c>
      <c r="C27569">
        <v>12136</v>
      </c>
      <c r="D27569" t="s">
        <v>90</v>
      </c>
      <c r="E27569" t="str">
        <f>TEXT(KPI[[#This Row],[order_date]],"dddd")</f>
        <v>Wednesday</v>
      </c>
      <c r="F27569">
        <v>1</v>
      </c>
      <c r="G27569" s="1">
        <v>42207</v>
      </c>
      <c r="H27569" s="2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f t="shared" si="430"/>
        <v>0.5</v>
      </c>
      <c r="C27570">
        <v>12136</v>
      </c>
      <c r="D27570" t="s">
        <v>59</v>
      </c>
      <c r="E27570" t="str">
        <f>TEXT(KPI[[#This Row],[order_date]],"dddd")</f>
        <v>Wednesday</v>
      </c>
      <c r="F27570">
        <v>1</v>
      </c>
      <c r="G27570" s="1">
        <v>42207</v>
      </c>
      <c r="H27570" s="2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f t="shared" si="430"/>
        <v>1</v>
      </c>
      <c r="C27571">
        <v>12137</v>
      </c>
      <c r="D27571" t="s">
        <v>154</v>
      </c>
      <c r="E27571" t="str">
        <f>TEXT(KPI[[#This Row],[order_date]],"dddd")</f>
        <v>Wednesday</v>
      </c>
      <c r="F27571">
        <v>1</v>
      </c>
      <c r="G27571" s="1">
        <v>42207</v>
      </c>
      <c r="H27571" s="2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f t="shared" si="430"/>
        <v>1</v>
      </c>
      <c r="C27572">
        <v>12138</v>
      </c>
      <c r="D27572" t="s">
        <v>154</v>
      </c>
      <c r="E27572" t="str">
        <f>TEXT(KPI[[#This Row],[order_date]],"dddd")</f>
        <v>Wednesday</v>
      </c>
      <c r="F27572">
        <v>1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f t="shared" si="430"/>
        <v>1</v>
      </c>
      <c r="C27573">
        <v>12139</v>
      </c>
      <c r="D27573" t="s">
        <v>32</v>
      </c>
      <c r="E27573" t="str">
        <f>TEXT(KPI[[#This Row],[order_date]],"dddd")</f>
        <v>Wednesday</v>
      </c>
      <c r="F27573">
        <v>1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f t="shared" si="430"/>
        <v>1</v>
      </c>
      <c r="C27574">
        <v>12140</v>
      </c>
      <c r="D27574" t="s">
        <v>84</v>
      </c>
      <c r="E27574" t="str">
        <f>TEXT(KPI[[#This Row],[order_date]],"dddd")</f>
        <v>Wednesday</v>
      </c>
      <c r="F27574">
        <v>1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f t="shared" si="430"/>
        <v>1</v>
      </c>
      <c r="C27575">
        <v>12141</v>
      </c>
      <c r="D27575" t="s">
        <v>36</v>
      </c>
      <c r="E27575" t="str">
        <f>TEXT(KPI[[#This Row],[order_date]],"dddd")</f>
        <v>Wednesday</v>
      </c>
      <c r="F27575">
        <v>1</v>
      </c>
      <c r="G27575" s="1">
        <v>42207</v>
      </c>
      <c r="H27575" s="2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f t="shared" si="430"/>
        <v>0.25</v>
      </c>
      <c r="C27576">
        <v>12142</v>
      </c>
      <c r="D27576" t="s">
        <v>84</v>
      </c>
      <c r="E27576" t="str">
        <f>TEXT(KPI[[#This Row],[order_date]],"dddd")</f>
        <v>Wednesday</v>
      </c>
      <c r="F27576">
        <v>1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f t="shared" si="430"/>
        <v>0.25</v>
      </c>
      <c r="C27577">
        <v>12142</v>
      </c>
      <c r="D27577" t="s">
        <v>20</v>
      </c>
      <c r="E27577" t="str">
        <f>TEXT(KPI[[#This Row],[order_date]],"dddd")</f>
        <v>Wednesday</v>
      </c>
      <c r="F27577">
        <v>1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f t="shared" si="430"/>
        <v>0.25</v>
      </c>
      <c r="C27578">
        <v>12142</v>
      </c>
      <c r="D27578" t="s">
        <v>146</v>
      </c>
      <c r="E27578" t="str">
        <f>TEXT(KPI[[#This Row],[order_date]],"dddd")</f>
        <v>Wednesday</v>
      </c>
      <c r="F27578">
        <v>1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f t="shared" si="430"/>
        <v>0.25</v>
      </c>
      <c r="C27579">
        <v>12142</v>
      </c>
      <c r="D27579" t="s">
        <v>170</v>
      </c>
      <c r="E27579" t="str">
        <f>TEXT(KPI[[#This Row],[order_date]],"dddd")</f>
        <v>Wednesday</v>
      </c>
      <c r="F27579">
        <v>1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f t="shared" si="430"/>
        <v>1</v>
      </c>
      <c r="C27580">
        <v>12143</v>
      </c>
      <c r="D27580" t="s">
        <v>142</v>
      </c>
      <c r="E27580" t="str">
        <f>TEXT(KPI[[#This Row],[order_date]],"dddd")</f>
        <v>Wednesday</v>
      </c>
      <c r="F27580">
        <v>1</v>
      </c>
      <c r="G27580" s="1">
        <v>42207</v>
      </c>
      <c r="H27580" s="2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f t="shared" si="430"/>
        <v>1</v>
      </c>
      <c r="C27581">
        <v>12144</v>
      </c>
      <c r="D27581" t="s">
        <v>112</v>
      </c>
      <c r="E27581" t="str">
        <f>TEXT(KPI[[#This Row],[order_date]],"dddd")</f>
        <v>Wednesday</v>
      </c>
      <c r="F27581">
        <v>1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f t="shared" si="430"/>
        <v>1</v>
      </c>
      <c r="C27582">
        <v>12145</v>
      </c>
      <c r="D27582" t="s">
        <v>118</v>
      </c>
      <c r="E27582" t="str">
        <f>TEXT(KPI[[#This Row],[order_date]],"dddd")</f>
        <v>Wednesday</v>
      </c>
      <c r="F27582">
        <v>1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f t="shared" si="430"/>
        <v>0.5</v>
      </c>
      <c r="C27583">
        <v>12146</v>
      </c>
      <c r="D27583" t="s">
        <v>146</v>
      </c>
      <c r="E27583" t="str">
        <f>TEXT(KPI[[#This Row],[order_date]],"dddd")</f>
        <v>Wednesday</v>
      </c>
      <c r="F27583">
        <v>1</v>
      </c>
      <c r="G27583" s="1">
        <v>42207</v>
      </c>
      <c r="H27583" s="2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f t="shared" si="430"/>
        <v>0.5</v>
      </c>
      <c r="C27584">
        <v>12146</v>
      </c>
      <c r="D27584" t="s">
        <v>109</v>
      </c>
      <c r="E27584" t="str">
        <f>TEXT(KPI[[#This Row],[order_date]],"dddd")</f>
        <v>Wednesday</v>
      </c>
      <c r="F27584">
        <v>1</v>
      </c>
      <c r="G27584" s="1">
        <v>42207</v>
      </c>
      <c r="H27584" s="2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f t="shared" si="430"/>
        <v>0.25</v>
      </c>
      <c r="C27585">
        <v>12147</v>
      </c>
      <c r="D27585" t="s">
        <v>76</v>
      </c>
      <c r="E27585" t="str">
        <f>TEXT(KPI[[#This Row],[order_date]],"dddd")</f>
        <v>Wednesday</v>
      </c>
      <c r="F27585">
        <v>1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f t="shared" ref="B27586:B27649" si="431">1/COUNTIF(C:C,C27586)</f>
        <v>0.25</v>
      </c>
      <c r="C27586">
        <v>12147</v>
      </c>
      <c r="D27586" t="s">
        <v>119</v>
      </c>
      <c r="E27586" t="str">
        <f>TEXT(KPI[[#This Row],[order_date]],"dddd")</f>
        <v>Wednesday</v>
      </c>
      <c r="F27586">
        <v>1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f t="shared" si="431"/>
        <v>0.25</v>
      </c>
      <c r="C27587">
        <v>12147</v>
      </c>
      <c r="D27587" t="s">
        <v>135</v>
      </c>
      <c r="E27587" t="str">
        <f>TEXT(KPI[[#This Row],[order_date]],"dddd")</f>
        <v>Wednesday</v>
      </c>
      <c r="F27587">
        <v>1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f t="shared" si="431"/>
        <v>0.25</v>
      </c>
      <c r="C27588">
        <v>12147</v>
      </c>
      <c r="D27588" t="s">
        <v>59</v>
      </c>
      <c r="E27588" t="str">
        <f>TEXT(KPI[[#This Row],[order_date]],"dddd")</f>
        <v>Wednesday</v>
      </c>
      <c r="F27588">
        <v>1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f t="shared" si="431"/>
        <v>0.5</v>
      </c>
      <c r="C27589">
        <v>12148</v>
      </c>
      <c r="D27589" t="s">
        <v>76</v>
      </c>
      <c r="E27589" t="str">
        <f>TEXT(KPI[[#This Row],[order_date]],"dddd")</f>
        <v>Wednesday</v>
      </c>
      <c r="F27589">
        <v>1</v>
      </c>
      <c r="G27589" s="1">
        <v>42207</v>
      </c>
      <c r="H27589" s="2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f t="shared" si="431"/>
        <v>0.5</v>
      </c>
      <c r="C27590">
        <v>12148</v>
      </c>
      <c r="D27590" t="s">
        <v>140</v>
      </c>
      <c r="E27590" t="str">
        <f>TEXT(KPI[[#This Row],[order_date]],"dddd")</f>
        <v>Wednesday</v>
      </c>
      <c r="F27590">
        <v>1</v>
      </c>
      <c r="G27590" s="1">
        <v>42207</v>
      </c>
      <c r="H27590" s="2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f t="shared" si="431"/>
        <v>0.25</v>
      </c>
      <c r="C27591">
        <v>12149</v>
      </c>
      <c r="D27591" t="s">
        <v>84</v>
      </c>
      <c r="E27591" t="str">
        <f>TEXT(KPI[[#This Row],[order_date]],"dddd")</f>
        <v>Wednesday</v>
      </c>
      <c r="F27591">
        <v>1</v>
      </c>
      <c r="G27591" s="1">
        <v>42207</v>
      </c>
      <c r="H27591" s="2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f t="shared" si="431"/>
        <v>0.25</v>
      </c>
      <c r="C27592">
        <v>12149</v>
      </c>
      <c r="D27592" t="s">
        <v>20</v>
      </c>
      <c r="E27592" t="str">
        <f>TEXT(KPI[[#This Row],[order_date]],"dddd")</f>
        <v>Wednesday</v>
      </c>
      <c r="F27592">
        <v>1</v>
      </c>
      <c r="G27592" s="1">
        <v>42207</v>
      </c>
      <c r="H27592" s="2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f t="shared" si="431"/>
        <v>0.25</v>
      </c>
      <c r="C27593">
        <v>12149</v>
      </c>
      <c r="D27593" t="s">
        <v>132</v>
      </c>
      <c r="E27593" t="str">
        <f>TEXT(KPI[[#This Row],[order_date]],"dddd")</f>
        <v>Wednesday</v>
      </c>
      <c r="F27593">
        <v>1</v>
      </c>
      <c r="G27593" s="1">
        <v>42207</v>
      </c>
      <c r="H27593" s="2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f t="shared" si="431"/>
        <v>0.25</v>
      </c>
      <c r="C27594">
        <v>12149</v>
      </c>
      <c r="D27594" t="s">
        <v>157</v>
      </c>
      <c r="E27594" t="str">
        <f>TEXT(KPI[[#This Row],[order_date]],"dddd")</f>
        <v>Wednesday</v>
      </c>
      <c r="F27594">
        <v>1</v>
      </c>
      <c r="G27594" s="1">
        <v>42207</v>
      </c>
      <c r="H27594" s="2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f t="shared" si="431"/>
        <v>1</v>
      </c>
      <c r="C27595">
        <v>12150</v>
      </c>
      <c r="D27595" t="s">
        <v>20</v>
      </c>
      <c r="E27595" t="str">
        <f>TEXT(KPI[[#This Row],[order_date]],"dddd")</f>
        <v>Wednesday</v>
      </c>
      <c r="F27595">
        <v>2</v>
      </c>
      <c r="G27595" s="1">
        <v>42207</v>
      </c>
      <c r="H27595" s="2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f t="shared" si="431"/>
        <v>0.25</v>
      </c>
      <c r="C27596">
        <v>12151</v>
      </c>
      <c r="D27596" t="s">
        <v>118</v>
      </c>
      <c r="E27596" t="str">
        <f>TEXT(KPI[[#This Row],[order_date]],"dddd")</f>
        <v>Wednesday</v>
      </c>
      <c r="F27596">
        <v>1</v>
      </c>
      <c r="G27596" s="1">
        <v>42207</v>
      </c>
      <c r="H27596" s="2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f t="shared" si="431"/>
        <v>0.25</v>
      </c>
      <c r="C27597">
        <v>12151</v>
      </c>
      <c r="D27597" t="s">
        <v>84</v>
      </c>
      <c r="E27597" t="str">
        <f>TEXT(KPI[[#This Row],[order_date]],"dddd")</f>
        <v>Wednesday</v>
      </c>
      <c r="F27597">
        <v>1</v>
      </c>
      <c r="G27597" s="1">
        <v>42207</v>
      </c>
      <c r="H27597" s="2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f t="shared" si="431"/>
        <v>0.25</v>
      </c>
      <c r="C27598">
        <v>12151</v>
      </c>
      <c r="D27598" t="s">
        <v>68</v>
      </c>
      <c r="E27598" t="str">
        <f>TEXT(KPI[[#This Row],[order_date]],"dddd")</f>
        <v>Wednesday</v>
      </c>
      <c r="F27598">
        <v>1</v>
      </c>
      <c r="G27598" s="1">
        <v>42207</v>
      </c>
      <c r="H27598" s="2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f t="shared" si="431"/>
        <v>0.25</v>
      </c>
      <c r="C27599">
        <v>12151</v>
      </c>
      <c r="D27599" t="s">
        <v>113</v>
      </c>
      <c r="E27599" t="str">
        <f>TEXT(KPI[[#This Row],[order_date]],"dddd")</f>
        <v>Wednesday</v>
      </c>
      <c r="F27599">
        <v>1</v>
      </c>
      <c r="G27599" s="1">
        <v>42207</v>
      </c>
      <c r="H27599" s="2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f t="shared" si="431"/>
        <v>0.33333333333333331</v>
      </c>
      <c r="C27600">
        <v>12152</v>
      </c>
      <c r="D27600" t="s">
        <v>173</v>
      </c>
      <c r="E27600" t="str">
        <f>TEXT(KPI[[#This Row],[order_date]],"dddd")</f>
        <v>Wednesday</v>
      </c>
      <c r="F27600">
        <v>1</v>
      </c>
      <c r="G27600" s="1">
        <v>42207</v>
      </c>
      <c r="H27600" s="2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f t="shared" si="431"/>
        <v>0.33333333333333331</v>
      </c>
      <c r="C27601">
        <v>12152</v>
      </c>
      <c r="D27601" t="s">
        <v>150</v>
      </c>
      <c r="E27601" t="str">
        <f>TEXT(KPI[[#This Row],[order_date]],"dddd")</f>
        <v>Wednesday</v>
      </c>
      <c r="F27601">
        <v>1</v>
      </c>
      <c r="G27601" s="1">
        <v>42207</v>
      </c>
      <c r="H27601" s="2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f t="shared" si="431"/>
        <v>0.33333333333333331</v>
      </c>
      <c r="C27602">
        <v>12152</v>
      </c>
      <c r="D27602" t="s">
        <v>32</v>
      </c>
      <c r="E27602" t="str">
        <f>TEXT(KPI[[#This Row],[order_date]],"dddd")</f>
        <v>Wednesday</v>
      </c>
      <c r="F27602">
        <v>1</v>
      </c>
      <c r="G27602" s="1">
        <v>42207</v>
      </c>
      <c r="H27602" s="2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f t="shared" si="431"/>
        <v>0.25</v>
      </c>
      <c r="C27603">
        <v>12153</v>
      </c>
      <c r="D27603" t="s">
        <v>84</v>
      </c>
      <c r="E27603" t="str">
        <f>TEXT(KPI[[#This Row],[order_date]],"dddd")</f>
        <v>Wednesday</v>
      </c>
      <c r="F27603">
        <v>1</v>
      </c>
      <c r="G27603" s="1">
        <v>42207</v>
      </c>
      <c r="H27603" s="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f t="shared" si="431"/>
        <v>0.25</v>
      </c>
      <c r="C27604">
        <v>12153</v>
      </c>
      <c r="D27604" t="s">
        <v>143</v>
      </c>
      <c r="E27604" t="str">
        <f>TEXT(KPI[[#This Row],[order_date]],"dddd")</f>
        <v>Wednesday</v>
      </c>
      <c r="F27604">
        <v>1</v>
      </c>
      <c r="G27604" s="1">
        <v>42207</v>
      </c>
      <c r="H27604" s="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f t="shared" si="431"/>
        <v>0.25</v>
      </c>
      <c r="C27605">
        <v>12153</v>
      </c>
      <c r="D27605" t="s">
        <v>152</v>
      </c>
      <c r="E27605" t="str">
        <f>TEXT(KPI[[#This Row],[order_date]],"dddd")</f>
        <v>Wednesday</v>
      </c>
      <c r="F27605">
        <v>1</v>
      </c>
      <c r="G27605" s="1">
        <v>42207</v>
      </c>
      <c r="H27605" s="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f t="shared" si="431"/>
        <v>0.25</v>
      </c>
      <c r="C27606">
        <v>12153</v>
      </c>
      <c r="D27606" t="s">
        <v>32</v>
      </c>
      <c r="E27606" t="str">
        <f>TEXT(KPI[[#This Row],[order_date]],"dddd")</f>
        <v>Wednesday</v>
      </c>
      <c r="F27606">
        <v>1</v>
      </c>
      <c r="G27606" s="1">
        <v>42207</v>
      </c>
      <c r="H27606" s="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f t="shared" si="431"/>
        <v>1</v>
      </c>
      <c r="C27607">
        <v>12154</v>
      </c>
      <c r="D27607" t="s">
        <v>173</v>
      </c>
      <c r="E27607" t="str">
        <f>TEXT(KPI[[#This Row],[order_date]],"dddd")</f>
        <v>Wednesday</v>
      </c>
      <c r="F27607">
        <v>1</v>
      </c>
      <c r="G27607" s="1">
        <v>42207</v>
      </c>
      <c r="H27607" s="2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f t="shared" si="431"/>
        <v>0.25</v>
      </c>
      <c r="C27608">
        <v>12155</v>
      </c>
      <c r="D27608" t="s">
        <v>84</v>
      </c>
      <c r="E27608" t="str">
        <f>TEXT(KPI[[#This Row],[order_date]],"dddd")</f>
        <v>Wednesday</v>
      </c>
      <c r="F27608">
        <v>1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f t="shared" si="431"/>
        <v>0.25</v>
      </c>
      <c r="C27609">
        <v>12155</v>
      </c>
      <c r="D27609" t="s">
        <v>17</v>
      </c>
      <c r="E27609" t="str">
        <f>TEXT(KPI[[#This Row],[order_date]],"dddd")</f>
        <v>Wednesday</v>
      </c>
      <c r="F27609">
        <v>1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f t="shared" si="431"/>
        <v>0.25</v>
      </c>
      <c r="C27610">
        <v>12155</v>
      </c>
      <c r="D27610" t="s">
        <v>132</v>
      </c>
      <c r="E27610" t="str">
        <f>TEXT(KPI[[#This Row],[order_date]],"dddd")</f>
        <v>Wednesday</v>
      </c>
      <c r="F27610">
        <v>1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f t="shared" si="431"/>
        <v>0.25</v>
      </c>
      <c r="C27611">
        <v>12155</v>
      </c>
      <c r="D27611" t="s">
        <v>143</v>
      </c>
      <c r="E27611" t="str">
        <f>TEXT(KPI[[#This Row],[order_date]],"dddd")</f>
        <v>Wednesday</v>
      </c>
      <c r="F27611">
        <v>1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f t="shared" si="431"/>
        <v>0.33333333333333331</v>
      </c>
      <c r="C27612">
        <v>12156</v>
      </c>
      <c r="D27612" t="s">
        <v>168</v>
      </c>
      <c r="E27612" t="str">
        <f>TEXT(KPI[[#This Row],[order_date]],"dddd")</f>
        <v>Wednesday</v>
      </c>
      <c r="F27612">
        <v>1</v>
      </c>
      <c r="G27612" s="1">
        <v>42207</v>
      </c>
      <c r="H27612" s="2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f t="shared" si="431"/>
        <v>0.33333333333333331</v>
      </c>
      <c r="C27613">
        <v>12156</v>
      </c>
      <c r="D27613" t="s">
        <v>119</v>
      </c>
      <c r="E27613" t="str">
        <f>TEXT(KPI[[#This Row],[order_date]],"dddd")</f>
        <v>Wednesday</v>
      </c>
      <c r="F27613">
        <v>1</v>
      </c>
      <c r="G27613" s="1">
        <v>42207</v>
      </c>
      <c r="H27613" s="2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f t="shared" si="431"/>
        <v>0.33333333333333331</v>
      </c>
      <c r="C27614">
        <v>12156</v>
      </c>
      <c r="D27614" t="s">
        <v>69</v>
      </c>
      <c r="E27614" t="str">
        <f>TEXT(KPI[[#This Row],[order_date]],"dddd")</f>
        <v>Wednesday</v>
      </c>
      <c r="F27614">
        <v>1</v>
      </c>
      <c r="G27614" s="1">
        <v>42207</v>
      </c>
      <c r="H27614" s="2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f t="shared" si="431"/>
        <v>1</v>
      </c>
      <c r="C27615">
        <v>12157</v>
      </c>
      <c r="D27615" t="s">
        <v>36</v>
      </c>
      <c r="E27615" t="str">
        <f>TEXT(KPI[[#This Row],[order_date]],"dddd")</f>
        <v>Wednesday</v>
      </c>
      <c r="F27615">
        <v>1</v>
      </c>
      <c r="G27615" s="1">
        <v>42207</v>
      </c>
      <c r="H27615" s="2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f t="shared" si="431"/>
        <v>0.33333333333333331</v>
      </c>
      <c r="C27616">
        <v>12158</v>
      </c>
      <c r="D27616" t="s">
        <v>69</v>
      </c>
      <c r="E27616" t="str">
        <f>TEXT(KPI[[#This Row],[order_date]],"dddd")</f>
        <v>Wednesday</v>
      </c>
      <c r="F27616">
        <v>1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f t="shared" si="431"/>
        <v>0.33333333333333331</v>
      </c>
      <c r="C27617">
        <v>12158</v>
      </c>
      <c r="D27617" t="s">
        <v>158</v>
      </c>
      <c r="E27617" t="str">
        <f>TEXT(KPI[[#This Row],[order_date]],"dddd")</f>
        <v>Wednesday</v>
      </c>
      <c r="F27617">
        <v>2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f t="shared" si="431"/>
        <v>0.33333333333333331</v>
      </c>
      <c r="C27618">
        <v>12158</v>
      </c>
      <c r="D27618" t="s">
        <v>32</v>
      </c>
      <c r="E27618" t="str">
        <f>TEXT(KPI[[#This Row],[order_date]],"dddd")</f>
        <v>Wednesday</v>
      </c>
      <c r="F27618">
        <v>1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f t="shared" si="431"/>
        <v>0.5</v>
      </c>
      <c r="C27619">
        <v>12159</v>
      </c>
      <c r="D27619" t="s">
        <v>81</v>
      </c>
      <c r="E27619" t="str">
        <f>TEXT(KPI[[#This Row],[order_date]],"dddd")</f>
        <v>Wednesday</v>
      </c>
      <c r="F27619">
        <v>1</v>
      </c>
      <c r="G27619" s="1">
        <v>42207</v>
      </c>
      <c r="H27619" s="2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f t="shared" si="431"/>
        <v>0.5</v>
      </c>
      <c r="C27620">
        <v>12159</v>
      </c>
      <c r="D27620" t="s">
        <v>36</v>
      </c>
      <c r="E27620" t="str">
        <f>TEXT(KPI[[#This Row],[order_date]],"dddd")</f>
        <v>Wednesday</v>
      </c>
      <c r="F27620">
        <v>1</v>
      </c>
      <c r="G27620" s="1">
        <v>42207</v>
      </c>
      <c r="H27620" s="2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f t="shared" si="431"/>
        <v>0.33333333333333331</v>
      </c>
      <c r="C27621">
        <v>12160</v>
      </c>
      <c r="D27621" t="s">
        <v>17</v>
      </c>
      <c r="E27621" t="str">
        <f>TEXT(KPI[[#This Row],[order_date]],"dddd")</f>
        <v>Wednesday</v>
      </c>
      <c r="F27621">
        <v>1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f t="shared" si="431"/>
        <v>0.33333333333333331</v>
      </c>
      <c r="C27622">
        <v>12160</v>
      </c>
      <c r="D27622" t="s">
        <v>50</v>
      </c>
      <c r="E27622" t="str">
        <f>TEXT(KPI[[#This Row],[order_date]],"dddd")</f>
        <v>Wednesday</v>
      </c>
      <c r="F27622">
        <v>1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f t="shared" si="431"/>
        <v>0.33333333333333331</v>
      </c>
      <c r="C27623">
        <v>12160</v>
      </c>
      <c r="D27623" t="s">
        <v>12</v>
      </c>
      <c r="E27623" t="str">
        <f>TEXT(KPI[[#This Row],[order_date]],"dddd")</f>
        <v>Wednesday</v>
      </c>
      <c r="F27623">
        <v>1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f t="shared" si="431"/>
        <v>0.5</v>
      </c>
      <c r="C27624">
        <v>12161</v>
      </c>
      <c r="D27624" t="s">
        <v>146</v>
      </c>
      <c r="E27624" t="str">
        <f>TEXT(KPI[[#This Row],[order_date]],"dddd")</f>
        <v>Wednesday</v>
      </c>
      <c r="F27624">
        <v>1</v>
      </c>
      <c r="G27624" s="1">
        <v>42207</v>
      </c>
      <c r="H27624" s="2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f t="shared" si="431"/>
        <v>0.5</v>
      </c>
      <c r="C27625">
        <v>12161</v>
      </c>
      <c r="D27625" t="s">
        <v>77</v>
      </c>
      <c r="E27625" t="str">
        <f>TEXT(KPI[[#This Row],[order_date]],"dddd")</f>
        <v>Wednesday</v>
      </c>
      <c r="F27625">
        <v>1</v>
      </c>
      <c r="G27625" s="1">
        <v>42207</v>
      </c>
      <c r="H27625" s="2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f t="shared" si="431"/>
        <v>0.33333333333333331</v>
      </c>
      <c r="C27626">
        <v>12162</v>
      </c>
      <c r="D27626" t="s">
        <v>145</v>
      </c>
      <c r="E27626" t="str">
        <f>TEXT(KPI[[#This Row],[order_date]],"dddd")</f>
        <v>Wednesday</v>
      </c>
      <c r="F27626">
        <v>1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f t="shared" si="431"/>
        <v>0.33333333333333331</v>
      </c>
      <c r="C27627">
        <v>12162</v>
      </c>
      <c r="D27627" t="s">
        <v>47</v>
      </c>
      <c r="E27627" t="str">
        <f>TEXT(KPI[[#This Row],[order_date]],"dddd")</f>
        <v>Wednesday</v>
      </c>
      <c r="F27627">
        <v>1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f t="shared" si="431"/>
        <v>0.33333333333333331</v>
      </c>
      <c r="C27628">
        <v>12162</v>
      </c>
      <c r="D27628" t="s">
        <v>137</v>
      </c>
      <c r="E27628" t="str">
        <f>TEXT(KPI[[#This Row],[order_date]],"dddd")</f>
        <v>Wednesday</v>
      </c>
      <c r="F27628">
        <v>1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f t="shared" si="431"/>
        <v>0.5</v>
      </c>
      <c r="C27629">
        <v>12163</v>
      </c>
      <c r="D27629" t="s">
        <v>51</v>
      </c>
      <c r="E27629" t="str">
        <f>TEXT(KPI[[#This Row],[order_date]],"dddd")</f>
        <v>Wednesday</v>
      </c>
      <c r="F27629">
        <v>1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f t="shared" si="431"/>
        <v>0.5</v>
      </c>
      <c r="C27630">
        <v>12163</v>
      </c>
      <c r="D27630" t="s">
        <v>54</v>
      </c>
      <c r="E27630" t="str">
        <f>TEXT(KPI[[#This Row],[order_date]],"dddd")</f>
        <v>Wednesday</v>
      </c>
      <c r="F27630">
        <v>1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f t="shared" si="431"/>
        <v>1</v>
      </c>
      <c r="C27631">
        <v>12164</v>
      </c>
      <c r="D27631" t="s">
        <v>90</v>
      </c>
      <c r="E27631" t="str">
        <f>TEXT(KPI[[#This Row],[order_date]],"dddd")</f>
        <v>Wednesday</v>
      </c>
      <c r="F27631">
        <v>1</v>
      </c>
      <c r="G27631" s="1">
        <v>42207</v>
      </c>
      <c r="H27631" s="2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f t="shared" si="431"/>
        <v>0.5</v>
      </c>
      <c r="C27632">
        <v>12165</v>
      </c>
      <c r="D27632" t="s">
        <v>68</v>
      </c>
      <c r="E27632" t="str">
        <f>TEXT(KPI[[#This Row],[order_date]],"dddd")</f>
        <v>Wednesday</v>
      </c>
      <c r="F27632">
        <v>1</v>
      </c>
      <c r="G27632" s="1">
        <v>42207</v>
      </c>
      <c r="H27632" s="2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f t="shared" si="431"/>
        <v>0.5</v>
      </c>
      <c r="C27633">
        <v>12165</v>
      </c>
      <c r="D27633" t="s">
        <v>59</v>
      </c>
      <c r="E27633" t="str">
        <f>TEXT(KPI[[#This Row],[order_date]],"dddd")</f>
        <v>Wednesday</v>
      </c>
      <c r="F27633">
        <v>1</v>
      </c>
      <c r="G27633" s="1">
        <v>42207</v>
      </c>
      <c r="H27633" s="2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f t="shared" si="431"/>
        <v>0.5</v>
      </c>
      <c r="C27634">
        <v>12166</v>
      </c>
      <c r="D27634" t="s">
        <v>99</v>
      </c>
      <c r="E27634" t="str">
        <f>TEXT(KPI[[#This Row],[order_date]],"dddd")</f>
        <v>Wednesday</v>
      </c>
      <c r="F27634">
        <v>1</v>
      </c>
      <c r="G27634" s="1">
        <v>42207</v>
      </c>
      <c r="H27634" s="2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f t="shared" si="431"/>
        <v>0.5</v>
      </c>
      <c r="C27635">
        <v>12166</v>
      </c>
      <c r="D27635" t="s">
        <v>146</v>
      </c>
      <c r="E27635" t="str">
        <f>TEXT(KPI[[#This Row],[order_date]],"dddd")</f>
        <v>Wednesday</v>
      </c>
      <c r="F27635">
        <v>1</v>
      </c>
      <c r="G27635" s="1">
        <v>42207</v>
      </c>
      <c r="H27635" s="2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f t="shared" si="431"/>
        <v>1</v>
      </c>
      <c r="C27636">
        <v>12167</v>
      </c>
      <c r="D27636" t="s">
        <v>109</v>
      </c>
      <c r="E27636" t="str">
        <f>TEXT(KPI[[#This Row],[order_date]],"dddd")</f>
        <v>Wednesday</v>
      </c>
      <c r="F27636">
        <v>1</v>
      </c>
      <c r="G27636" s="1">
        <v>42207</v>
      </c>
      <c r="H27636" s="2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f t="shared" si="431"/>
        <v>0.5</v>
      </c>
      <c r="C27637">
        <v>12168</v>
      </c>
      <c r="D27637" t="s">
        <v>142</v>
      </c>
      <c r="E27637" t="str">
        <f>TEXT(KPI[[#This Row],[order_date]],"dddd")</f>
        <v>Wednesday</v>
      </c>
      <c r="F27637">
        <v>1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f t="shared" si="431"/>
        <v>0.5</v>
      </c>
      <c r="C27638">
        <v>12168</v>
      </c>
      <c r="D27638" t="s">
        <v>37</v>
      </c>
      <c r="E27638" t="str">
        <f>TEXT(KPI[[#This Row],[order_date]],"dddd")</f>
        <v>Wednesday</v>
      </c>
      <c r="F27638">
        <v>1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f t="shared" si="431"/>
        <v>0.33333333333333331</v>
      </c>
      <c r="C27639">
        <v>12169</v>
      </c>
      <c r="D27639" t="s">
        <v>118</v>
      </c>
      <c r="E27639" t="str">
        <f>TEXT(KPI[[#This Row],[order_date]],"dddd")</f>
        <v>Wednesday</v>
      </c>
      <c r="F27639">
        <v>1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f t="shared" si="431"/>
        <v>0.33333333333333331</v>
      </c>
      <c r="C27640">
        <v>12169</v>
      </c>
      <c r="D27640" t="s">
        <v>40</v>
      </c>
      <c r="E27640" t="str">
        <f>TEXT(KPI[[#This Row],[order_date]],"dddd")</f>
        <v>Wednesday</v>
      </c>
      <c r="F27640">
        <v>1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f t="shared" si="431"/>
        <v>0.33333333333333331</v>
      </c>
      <c r="C27641">
        <v>12169</v>
      </c>
      <c r="D27641" t="s">
        <v>20</v>
      </c>
      <c r="E27641" t="str">
        <f>TEXT(KPI[[#This Row],[order_date]],"dddd")</f>
        <v>Wednesday</v>
      </c>
      <c r="F27641">
        <v>1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f t="shared" si="431"/>
        <v>0.5</v>
      </c>
      <c r="C27642">
        <v>12170</v>
      </c>
      <c r="D27642" t="s">
        <v>90</v>
      </c>
      <c r="E27642" t="str">
        <f>TEXT(KPI[[#This Row],[order_date]],"dddd")</f>
        <v>Wednesday</v>
      </c>
      <c r="F27642">
        <v>1</v>
      </c>
      <c r="G27642" s="1">
        <v>42207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f t="shared" si="431"/>
        <v>0.5</v>
      </c>
      <c r="C27643">
        <v>12170</v>
      </c>
      <c r="D27643" t="s">
        <v>59</v>
      </c>
      <c r="E27643" t="str">
        <f>TEXT(KPI[[#This Row],[order_date]],"dddd")</f>
        <v>Wednesday</v>
      </c>
      <c r="F27643">
        <v>1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f t="shared" si="431"/>
        <v>0.33333333333333331</v>
      </c>
      <c r="C27644">
        <v>12171</v>
      </c>
      <c r="D27644" t="s">
        <v>72</v>
      </c>
      <c r="E27644" t="str">
        <f>TEXT(KPI[[#This Row],[order_date]],"dddd")</f>
        <v>Wednesday</v>
      </c>
      <c r="F27644">
        <v>1</v>
      </c>
      <c r="G27644" s="1">
        <v>42207</v>
      </c>
      <c r="H27644" s="2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f t="shared" si="431"/>
        <v>0.33333333333333331</v>
      </c>
      <c r="C27645">
        <v>12171</v>
      </c>
      <c r="D27645" t="s">
        <v>76</v>
      </c>
      <c r="E27645" t="str">
        <f>TEXT(KPI[[#This Row],[order_date]],"dddd")</f>
        <v>Wednesday</v>
      </c>
      <c r="F27645">
        <v>1</v>
      </c>
      <c r="G27645" s="1">
        <v>42207</v>
      </c>
      <c r="H27645" s="2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f t="shared" si="431"/>
        <v>0.33333333333333331</v>
      </c>
      <c r="C27646">
        <v>12171</v>
      </c>
      <c r="D27646" t="s">
        <v>59</v>
      </c>
      <c r="E27646" t="str">
        <f>TEXT(KPI[[#This Row],[order_date]],"dddd")</f>
        <v>Wednesday</v>
      </c>
      <c r="F27646">
        <v>1</v>
      </c>
      <c r="G27646" s="1">
        <v>42207</v>
      </c>
      <c r="H27646" s="2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f t="shared" si="431"/>
        <v>0.5</v>
      </c>
      <c r="C27647">
        <v>12172</v>
      </c>
      <c r="D27647" t="s">
        <v>50</v>
      </c>
      <c r="E27647" t="str">
        <f>TEXT(KPI[[#This Row],[order_date]],"dddd")</f>
        <v>Wednesday</v>
      </c>
      <c r="F27647">
        <v>1</v>
      </c>
      <c r="G27647" s="1">
        <v>42207</v>
      </c>
      <c r="H27647" s="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f t="shared" si="431"/>
        <v>0.5</v>
      </c>
      <c r="C27648">
        <v>12172</v>
      </c>
      <c r="D27648" t="s">
        <v>159</v>
      </c>
      <c r="E27648" t="str">
        <f>TEXT(KPI[[#This Row],[order_date]],"dddd")</f>
        <v>Wednesday</v>
      </c>
      <c r="F27648">
        <v>1</v>
      </c>
      <c r="G27648" s="1">
        <v>42207</v>
      </c>
      <c r="H27648" s="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f t="shared" si="431"/>
        <v>0.25</v>
      </c>
      <c r="C27649">
        <v>12173</v>
      </c>
      <c r="D27649" t="s">
        <v>20</v>
      </c>
      <c r="E27649" t="str">
        <f>TEXT(KPI[[#This Row],[order_date]],"dddd")</f>
        <v>Wednesday</v>
      </c>
      <c r="F27649">
        <v>1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f t="shared" ref="B27650:B27713" si="432">1/COUNTIF(C:C,C27650)</f>
        <v>0.25</v>
      </c>
      <c r="C27650">
        <v>12173</v>
      </c>
      <c r="D27650" t="s">
        <v>132</v>
      </c>
      <c r="E27650" t="str">
        <f>TEXT(KPI[[#This Row],[order_date]],"dddd")</f>
        <v>Wednesday</v>
      </c>
      <c r="F27650">
        <v>1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f t="shared" si="432"/>
        <v>0.25</v>
      </c>
      <c r="C27651">
        <v>12173</v>
      </c>
      <c r="D27651" t="s">
        <v>68</v>
      </c>
      <c r="E27651" t="str">
        <f>TEXT(KPI[[#This Row],[order_date]],"dddd")</f>
        <v>Wednesday</v>
      </c>
      <c r="F27651">
        <v>1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f t="shared" si="432"/>
        <v>0.25</v>
      </c>
      <c r="C27652">
        <v>12173</v>
      </c>
      <c r="D27652" t="s">
        <v>93</v>
      </c>
      <c r="E27652" t="str">
        <f>TEXT(KPI[[#This Row],[order_date]],"dddd")</f>
        <v>Wednesday</v>
      </c>
      <c r="F27652">
        <v>1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f t="shared" si="432"/>
        <v>1</v>
      </c>
      <c r="C27653">
        <v>12174</v>
      </c>
      <c r="D27653" t="s">
        <v>36</v>
      </c>
      <c r="E27653" t="str">
        <f>TEXT(KPI[[#This Row],[order_date]],"dddd")</f>
        <v>Wednesday</v>
      </c>
      <c r="F27653">
        <v>1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f t="shared" si="432"/>
        <v>1</v>
      </c>
      <c r="C27654">
        <v>12175</v>
      </c>
      <c r="D27654" t="s">
        <v>129</v>
      </c>
      <c r="E27654" t="str">
        <f>TEXT(KPI[[#This Row],[order_date]],"dddd")</f>
        <v>Wednesday</v>
      </c>
      <c r="F27654">
        <v>1</v>
      </c>
      <c r="G27654" s="1">
        <v>42207</v>
      </c>
      <c r="H27654" s="2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f t="shared" si="432"/>
        <v>0.5</v>
      </c>
      <c r="C27655">
        <v>12176</v>
      </c>
      <c r="D27655" t="s">
        <v>54</v>
      </c>
      <c r="E27655" t="str">
        <f>TEXT(KPI[[#This Row],[order_date]],"dddd")</f>
        <v>Wednesday</v>
      </c>
      <c r="F27655">
        <v>1</v>
      </c>
      <c r="G27655" s="1">
        <v>42207</v>
      </c>
      <c r="H27655" s="2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f t="shared" si="432"/>
        <v>0.5</v>
      </c>
      <c r="C27656">
        <v>12176</v>
      </c>
      <c r="D27656" t="s">
        <v>148</v>
      </c>
      <c r="E27656" t="str">
        <f>TEXT(KPI[[#This Row],[order_date]],"dddd")</f>
        <v>Wednesday</v>
      </c>
      <c r="F27656">
        <v>1</v>
      </c>
      <c r="G27656" s="1">
        <v>42207</v>
      </c>
      <c r="H27656" s="2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f t="shared" si="432"/>
        <v>1</v>
      </c>
      <c r="C27657">
        <v>12177</v>
      </c>
      <c r="D27657" t="s">
        <v>93</v>
      </c>
      <c r="E27657" t="str">
        <f>TEXT(KPI[[#This Row],[order_date]],"dddd")</f>
        <v>Wednesday</v>
      </c>
      <c r="F27657">
        <v>1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f t="shared" si="432"/>
        <v>1</v>
      </c>
      <c r="C27658">
        <v>12178</v>
      </c>
      <c r="D27658" t="s">
        <v>96</v>
      </c>
      <c r="E27658" t="str">
        <f>TEXT(KPI[[#This Row],[order_date]],"dddd")</f>
        <v>Wednesday</v>
      </c>
      <c r="F27658">
        <v>1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f t="shared" si="432"/>
        <v>1</v>
      </c>
      <c r="C27659">
        <v>12179</v>
      </c>
      <c r="D27659" t="s">
        <v>69</v>
      </c>
      <c r="E27659" t="str">
        <f>TEXT(KPI[[#This Row],[order_date]],"dddd")</f>
        <v>Wednesday</v>
      </c>
      <c r="F27659">
        <v>1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f t="shared" si="432"/>
        <v>1</v>
      </c>
      <c r="C27660">
        <v>12180</v>
      </c>
      <c r="D27660" t="s">
        <v>113</v>
      </c>
      <c r="E27660" t="str">
        <f>TEXT(KPI[[#This Row],[order_date]],"dddd")</f>
        <v>Thursday</v>
      </c>
      <c r="F27660">
        <v>1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f t="shared" si="432"/>
        <v>1</v>
      </c>
      <c r="C27661">
        <v>12181</v>
      </c>
      <c r="D27661" t="s">
        <v>149</v>
      </c>
      <c r="E27661" t="str">
        <f>TEXT(KPI[[#This Row],[order_date]],"dddd")</f>
        <v>Thursday</v>
      </c>
      <c r="F27661">
        <v>1</v>
      </c>
      <c r="G27661" s="1">
        <v>42208</v>
      </c>
      <c r="H27661" s="2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f t="shared" si="432"/>
        <v>1</v>
      </c>
      <c r="C27662">
        <v>12182</v>
      </c>
      <c r="D27662" t="s">
        <v>32</v>
      </c>
      <c r="E27662" t="str">
        <f>TEXT(KPI[[#This Row],[order_date]],"dddd")</f>
        <v>Thursday</v>
      </c>
      <c r="F27662">
        <v>1</v>
      </c>
      <c r="G27662" s="1">
        <v>42208</v>
      </c>
      <c r="H27662" s="2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f t="shared" si="432"/>
        <v>0.33333333333333331</v>
      </c>
      <c r="C27663">
        <v>12183</v>
      </c>
      <c r="D27663" t="s">
        <v>84</v>
      </c>
      <c r="E27663" t="str">
        <f>TEXT(KPI[[#This Row],[order_date]],"dddd")</f>
        <v>Thursday</v>
      </c>
      <c r="F27663">
        <v>1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f t="shared" si="432"/>
        <v>0.33333333333333331</v>
      </c>
      <c r="C27664">
        <v>12183</v>
      </c>
      <c r="D27664" t="s">
        <v>132</v>
      </c>
      <c r="E27664" t="str">
        <f>TEXT(KPI[[#This Row],[order_date]],"dddd")</f>
        <v>Thursday</v>
      </c>
      <c r="F27664">
        <v>1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f t="shared" si="432"/>
        <v>0.33333333333333331</v>
      </c>
      <c r="C27665">
        <v>12183</v>
      </c>
      <c r="D27665" t="s">
        <v>69</v>
      </c>
      <c r="E27665" t="str">
        <f>TEXT(KPI[[#This Row],[order_date]],"dddd")</f>
        <v>Thursday</v>
      </c>
      <c r="F27665">
        <v>1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f t="shared" si="432"/>
        <v>0.5</v>
      </c>
      <c r="C27666">
        <v>12184</v>
      </c>
      <c r="D27666" t="s">
        <v>20</v>
      </c>
      <c r="E27666" t="str">
        <f>TEXT(KPI[[#This Row],[order_date]],"dddd")</f>
        <v>Thursday</v>
      </c>
      <c r="F27666">
        <v>1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f t="shared" si="432"/>
        <v>0.5</v>
      </c>
      <c r="C27667">
        <v>12184</v>
      </c>
      <c r="D27667" t="s">
        <v>129</v>
      </c>
      <c r="E27667" t="str">
        <f>TEXT(KPI[[#This Row],[order_date]],"dddd")</f>
        <v>Thursday</v>
      </c>
      <c r="F27667">
        <v>1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f t="shared" si="432"/>
        <v>1</v>
      </c>
      <c r="C27668">
        <v>12185</v>
      </c>
      <c r="D27668" t="s">
        <v>84</v>
      </c>
      <c r="E27668" t="str">
        <f>TEXT(KPI[[#This Row],[order_date]],"dddd")</f>
        <v>Thursday</v>
      </c>
      <c r="F27668">
        <v>1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f t="shared" si="432"/>
        <v>1</v>
      </c>
      <c r="C27669">
        <v>12186</v>
      </c>
      <c r="D27669" t="s">
        <v>154</v>
      </c>
      <c r="E27669" t="str">
        <f>TEXT(KPI[[#This Row],[order_date]],"dddd")</f>
        <v>Thursday</v>
      </c>
      <c r="F27669">
        <v>1</v>
      </c>
      <c r="G27669" s="1">
        <v>42208</v>
      </c>
      <c r="H27669" s="2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f t="shared" si="432"/>
        <v>0.33333333333333331</v>
      </c>
      <c r="C27670">
        <v>12187</v>
      </c>
      <c r="D27670" t="s">
        <v>118</v>
      </c>
      <c r="E27670" t="str">
        <f>TEXT(KPI[[#This Row],[order_date]],"dddd")</f>
        <v>Thursday</v>
      </c>
      <c r="F27670">
        <v>1</v>
      </c>
      <c r="G27670" s="1">
        <v>42208</v>
      </c>
      <c r="H27670" s="2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f t="shared" si="432"/>
        <v>0.33333333333333331</v>
      </c>
      <c r="C27671">
        <v>12187</v>
      </c>
      <c r="D27671" t="s">
        <v>36</v>
      </c>
      <c r="E27671" t="str">
        <f>TEXT(KPI[[#This Row],[order_date]],"dddd")</f>
        <v>Thursday</v>
      </c>
      <c r="F27671">
        <v>1</v>
      </c>
      <c r="G27671" s="1">
        <v>42208</v>
      </c>
      <c r="H27671" s="2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f t="shared" si="432"/>
        <v>0.33333333333333331</v>
      </c>
      <c r="C27672">
        <v>12187</v>
      </c>
      <c r="D27672" t="s">
        <v>148</v>
      </c>
      <c r="E27672" t="str">
        <f>TEXT(KPI[[#This Row],[order_date]],"dddd")</f>
        <v>Thursday</v>
      </c>
      <c r="F27672">
        <v>1</v>
      </c>
      <c r="G27672" s="1">
        <v>42208</v>
      </c>
      <c r="H27672" s="2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f t="shared" si="432"/>
        <v>1</v>
      </c>
      <c r="C27673">
        <v>12188</v>
      </c>
      <c r="D27673" t="s">
        <v>133</v>
      </c>
      <c r="E27673" t="str">
        <f>TEXT(KPI[[#This Row],[order_date]],"dddd")</f>
        <v>Thursday</v>
      </c>
      <c r="F27673">
        <v>1</v>
      </c>
      <c r="G27673" s="1">
        <v>42208</v>
      </c>
      <c r="H27673" s="2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f t="shared" si="432"/>
        <v>0.5</v>
      </c>
      <c r="C27674">
        <v>12189</v>
      </c>
      <c r="D27674" t="s">
        <v>54</v>
      </c>
      <c r="E27674" t="str">
        <f>TEXT(KPI[[#This Row],[order_date]],"dddd")</f>
        <v>Thursday</v>
      </c>
      <c r="F27674">
        <v>1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f t="shared" si="432"/>
        <v>0.5</v>
      </c>
      <c r="C27675">
        <v>12189</v>
      </c>
      <c r="D27675" t="s">
        <v>126</v>
      </c>
      <c r="E27675" t="str">
        <f>TEXT(KPI[[#This Row],[order_date]],"dddd")</f>
        <v>Thursday</v>
      </c>
      <c r="F27675">
        <v>1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f t="shared" si="432"/>
        <v>1</v>
      </c>
      <c r="C27676">
        <v>12190</v>
      </c>
      <c r="D27676" t="s">
        <v>77</v>
      </c>
      <c r="E27676" t="str">
        <f>TEXT(KPI[[#This Row],[order_date]],"dddd")</f>
        <v>Thursday</v>
      </c>
      <c r="F27676">
        <v>1</v>
      </c>
      <c r="G27676" s="1">
        <v>42208</v>
      </c>
      <c r="H27676" s="2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f t="shared" si="432"/>
        <v>0.33333333333333331</v>
      </c>
      <c r="C27677">
        <v>12191</v>
      </c>
      <c r="D27677" t="s">
        <v>17</v>
      </c>
      <c r="E27677" t="str">
        <f>TEXT(KPI[[#This Row],[order_date]],"dddd")</f>
        <v>Thursday</v>
      </c>
      <c r="F27677">
        <v>1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f t="shared" si="432"/>
        <v>0.33333333333333331</v>
      </c>
      <c r="C27678">
        <v>12191</v>
      </c>
      <c r="D27678" t="s">
        <v>106</v>
      </c>
      <c r="E27678" t="str">
        <f>TEXT(KPI[[#This Row],[order_date]],"dddd")</f>
        <v>Thursday</v>
      </c>
      <c r="F27678">
        <v>1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f t="shared" si="432"/>
        <v>0.33333333333333331</v>
      </c>
      <c r="C27679">
        <v>12191</v>
      </c>
      <c r="D27679" t="s">
        <v>32</v>
      </c>
      <c r="E27679" t="str">
        <f>TEXT(KPI[[#This Row],[order_date]],"dddd")</f>
        <v>Thursday</v>
      </c>
      <c r="F27679">
        <v>1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f t="shared" si="432"/>
        <v>1</v>
      </c>
      <c r="C27680">
        <v>12192</v>
      </c>
      <c r="D27680" t="s">
        <v>149</v>
      </c>
      <c r="E27680" t="str">
        <f>TEXT(KPI[[#This Row],[order_date]],"dddd")</f>
        <v>Thursday</v>
      </c>
      <c r="F27680">
        <v>1</v>
      </c>
      <c r="G27680" s="1">
        <v>42208</v>
      </c>
      <c r="H27680" s="2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f t="shared" si="432"/>
        <v>1</v>
      </c>
      <c r="C27681">
        <v>12193</v>
      </c>
      <c r="D27681" t="s">
        <v>160</v>
      </c>
      <c r="E27681" t="str">
        <f>TEXT(KPI[[#This Row],[order_date]],"dddd")</f>
        <v>Thursday</v>
      </c>
      <c r="F27681">
        <v>1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f t="shared" si="432"/>
        <v>0.25</v>
      </c>
      <c r="C27682">
        <v>12194</v>
      </c>
      <c r="D27682" t="s">
        <v>84</v>
      </c>
      <c r="E27682" t="str">
        <f>TEXT(KPI[[#This Row],[order_date]],"dddd")</f>
        <v>Thursday</v>
      </c>
      <c r="F27682">
        <v>1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f t="shared" si="432"/>
        <v>0.25</v>
      </c>
      <c r="C27683">
        <v>12194</v>
      </c>
      <c r="D27683" t="s">
        <v>156</v>
      </c>
      <c r="E27683" t="str">
        <f>TEXT(KPI[[#This Row],[order_date]],"dddd")</f>
        <v>Thursday</v>
      </c>
      <c r="F27683">
        <v>1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f t="shared" si="432"/>
        <v>0.25</v>
      </c>
      <c r="C27684">
        <v>12194</v>
      </c>
      <c r="D27684" t="s">
        <v>20</v>
      </c>
      <c r="E27684" t="str">
        <f>TEXT(KPI[[#This Row],[order_date]],"dddd")</f>
        <v>Thursday</v>
      </c>
      <c r="F27684">
        <v>1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f t="shared" si="432"/>
        <v>0.25</v>
      </c>
      <c r="C27685">
        <v>12194</v>
      </c>
      <c r="D27685" t="s">
        <v>77</v>
      </c>
      <c r="E27685" t="str">
        <f>TEXT(KPI[[#This Row],[order_date]],"dddd")</f>
        <v>Thursday</v>
      </c>
      <c r="F27685">
        <v>1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f t="shared" si="432"/>
        <v>1</v>
      </c>
      <c r="C27686">
        <v>12195</v>
      </c>
      <c r="D27686" t="s">
        <v>147</v>
      </c>
      <c r="E27686" t="str">
        <f>TEXT(KPI[[#This Row],[order_date]],"dddd")</f>
        <v>Thursday</v>
      </c>
      <c r="F27686">
        <v>1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f t="shared" si="432"/>
        <v>0.1111111111111111</v>
      </c>
      <c r="C27687">
        <v>12196</v>
      </c>
      <c r="D27687" t="s">
        <v>173</v>
      </c>
      <c r="E27687" t="str">
        <f>TEXT(KPI[[#This Row],[order_date]],"dddd")</f>
        <v>Thursday</v>
      </c>
      <c r="F27687">
        <v>1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f t="shared" si="432"/>
        <v>0.1111111111111111</v>
      </c>
      <c r="C27688">
        <v>12196</v>
      </c>
      <c r="D27688" t="s">
        <v>156</v>
      </c>
      <c r="E27688" t="str">
        <f>TEXT(KPI[[#This Row],[order_date]],"dddd")</f>
        <v>Thursday</v>
      </c>
      <c r="F27688">
        <v>1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f t="shared" si="432"/>
        <v>0.1111111111111111</v>
      </c>
      <c r="C27689">
        <v>12196</v>
      </c>
      <c r="D27689" t="s">
        <v>142</v>
      </c>
      <c r="E27689" t="str">
        <f>TEXT(KPI[[#This Row],[order_date]],"dddd")</f>
        <v>Thursday</v>
      </c>
      <c r="F27689">
        <v>1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f t="shared" si="432"/>
        <v>0.1111111111111111</v>
      </c>
      <c r="C27690">
        <v>12196</v>
      </c>
      <c r="D27690" t="s">
        <v>119</v>
      </c>
      <c r="E27690" t="str">
        <f>TEXT(KPI[[#This Row],[order_date]],"dddd")</f>
        <v>Thursday</v>
      </c>
      <c r="F27690">
        <v>1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f t="shared" si="432"/>
        <v>0.1111111111111111</v>
      </c>
      <c r="C27691">
        <v>12196</v>
      </c>
      <c r="D27691" t="s">
        <v>121</v>
      </c>
      <c r="E27691" t="str">
        <f>TEXT(KPI[[#This Row],[order_date]],"dddd")</f>
        <v>Thursday</v>
      </c>
      <c r="F27691">
        <v>1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f t="shared" si="432"/>
        <v>0.1111111111111111</v>
      </c>
      <c r="C27692">
        <v>12196</v>
      </c>
      <c r="D27692" t="s">
        <v>69</v>
      </c>
      <c r="E27692" t="str">
        <f>TEXT(KPI[[#This Row],[order_date]],"dddd")</f>
        <v>Thursday</v>
      </c>
      <c r="F27692">
        <v>1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f t="shared" si="432"/>
        <v>0.1111111111111111</v>
      </c>
      <c r="C27693">
        <v>12196</v>
      </c>
      <c r="D27693" t="s">
        <v>147</v>
      </c>
      <c r="E27693" t="str">
        <f>TEXT(KPI[[#This Row],[order_date]],"dddd")</f>
        <v>Thursday</v>
      </c>
      <c r="F27693">
        <v>1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f t="shared" si="432"/>
        <v>0.1111111111111111</v>
      </c>
      <c r="C27694">
        <v>12196</v>
      </c>
      <c r="D27694" t="s">
        <v>158</v>
      </c>
      <c r="E27694" t="str">
        <f>TEXT(KPI[[#This Row],[order_date]],"dddd")</f>
        <v>Thursday</v>
      </c>
      <c r="F27694">
        <v>2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f t="shared" si="432"/>
        <v>0.1111111111111111</v>
      </c>
      <c r="C27695">
        <v>12196</v>
      </c>
      <c r="D27695" t="s">
        <v>151</v>
      </c>
      <c r="E27695" t="str">
        <f>TEXT(KPI[[#This Row],[order_date]],"dddd")</f>
        <v>Thursday</v>
      </c>
      <c r="F27695">
        <v>1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f t="shared" si="432"/>
        <v>1</v>
      </c>
      <c r="C27696">
        <v>12197</v>
      </c>
      <c r="D27696" t="s">
        <v>138</v>
      </c>
      <c r="E27696" t="str">
        <f>TEXT(KPI[[#This Row],[order_date]],"dddd")</f>
        <v>Thursday</v>
      </c>
      <c r="F27696">
        <v>1</v>
      </c>
      <c r="G27696" s="1">
        <v>42208</v>
      </c>
      <c r="H27696" s="2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f t="shared" si="432"/>
        <v>0.14285714285714285</v>
      </c>
      <c r="C27697">
        <v>12198</v>
      </c>
      <c r="D27697" t="s">
        <v>40</v>
      </c>
      <c r="E27697" t="str">
        <f>TEXT(KPI[[#This Row],[order_date]],"dddd")</f>
        <v>Thursday</v>
      </c>
      <c r="F27697">
        <v>1</v>
      </c>
      <c r="G27697" s="1">
        <v>42208</v>
      </c>
      <c r="H27697" s="2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f t="shared" si="432"/>
        <v>0.14285714285714285</v>
      </c>
      <c r="C27698">
        <v>12198</v>
      </c>
      <c r="D27698" t="s">
        <v>143</v>
      </c>
      <c r="E27698" t="str">
        <f>TEXT(KPI[[#This Row],[order_date]],"dddd")</f>
        <v>Thursday</v>
      </c>
      <c r="F27698">
        <v>1</v>
      </c>
      <c r="G27698" s="1">
        <v>42208</v>
      </c>
      <c r="H27698" s="2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f t="shared" si="432"/>
        <v>0.14285714285714285</v>
      </c>
      <c r="C27699">
        <v>12198</v>
      </c>
      <c r="D27699" t="s">
        <v>113</v>
      </c>
      <c r="E27699" t="str">
        <f>TEXT(KPI[[#This Row],[order_date]],"dddd")</f>
        <v>Thursday</v>
      </c>
      <c r="F27699">
        <v>1</v>
      </c>
      <c r="G27699" s="1">
        <v>42208</v>
      </c>
      <c r="H27699" s="2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f t="shared" si="432"/>
        <v>0.14285714285714285</v>
      </c>
      <c r="C27700">
        <v>12198</v>
      </c>
      <c r="D27700" t="s">
        <v>121</v>
      </c>
      <c r="E27700" t="str">
        <f>TEXT(KPI[[#This Row],[order_date]],"dddd")</f>
        <v>Thursday</v>
      </c>
      <c r="F27700">
        <v>1</v>
      </c>
      <c r="G27700" s="1">
        <v>42208</v>
      </c>
      <c r="H27700" s="2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f t="shared" si="432"/>
        <v>0.14285714285714285</v>
      </c>
      <c r="C27701">
        <v>12198</v>
      </c>
      <c r="D27701" t="s">
        <v>117</v>
      </c>
      <c r="E27701" t="str">
        <f>TEXT(KPI[[#This Row],[order_date]],"dddd")</f>
        <v>Thursday</v>
      </c>
      <c r="F27701">
        <v>1</v>
      </c>
      <c r="G27701" s="1">
        <v>42208</v>
      </c>
      <c r="H27701" s="2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f t="shared" si="432"/>
        <v>0.14285714285714285</v>
      </c>
      <c r="C27702">
        <v>12198</v>
      </c>
      <c r="D27702" t="s">
        <v>59</v>
      </c>
      <c r="E27702" t="str">
        <f>TEXT(KPI[[#This Row],[order_date]],"dddd")</f>
        <v>Thursday</v>
      </c>
      <c r="F27702">
        <v>1</v>
      </c>
      <c r="G27702" s="1">
        <v>42208</v>
      </c>
      <c r="H27702" s="2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f t="shared" si="432"/>
        <v>0.14285714285714285</v>
      </c>
      <c r="C27703">
        <v>12198</v>
      </c>
      <c r="D27703" t="s">
        <v>162</v>
      </c>
      <c r="E27703" t="str">
        <f>TEXT(KPI[[#This Row],[order_date]],"dddd")</f>
        <v>Thursday</v>
      </c>
      <c r="F27703">
        <v>1</v>
      </c>
      <c r="G27703" s="1">
        <v>42208</v>
      </c>
      <c r="H27703" s="2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f t="shared" si="432"/>
        <v>1</v>
      </c>
      <c r="C27704">
        <v>12199</v>
      </c>
      <c r="D27704" t="s">
        <v>132</v>
      </c>
      <c r="E27704" t="str">
        <f>TEXT(KPI[[#This Row],[order_date]],"dddd")</f>
        <v>Thursday</v>
      </c>
      <c r="F27704">
        <v>1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f t="shared" si="432"/>
        <v>1</v>
      </c>
      <c r="C27705">
        <v>12200</v>
      </c>
      <c r="D27705" t="s">
        <v>135</v>
      </c>
      <c r="E27705" t="str">
        <f>TEXT(KPI[[#This Row],[order_date]],"dddd")</f>
        <v>Thursday</v>
      </c>
      <c r="F27705">
        <v>1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f t="shared" si="432"/>
        <v>1</v>
      </c>
      <c r="C27706">
        <v>12201</v>
      </c>
      <c r="D27706" t="s">
        <v>144</v>
      </c>
      <c r="E27706" t="str">
        <f>TEXT(KPI[[#This Row],[order_date]],"dddd")</f>
        <v>Thursday</v>
      </c>
      <c r="F27706">
        <v>1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f t="shared" si="432"/>
        <v>0.5</v>
      </c>
      <c r="C27707">
        <v>12202</v>
      </c>
      <c r="D27707" t="s">
        <v>118</v>
      </c>
      <c r="E27707" t="str">
        <f>TEXT(KPI[[#This Row],[order_date]],"dddd")</f>
        <v>Thursday</v>
      </c>
      <c r="F27707">
        <v>1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f t="shared" si="432"/>
        <v>0.5</v>
      </c>
      <c r="C27708">
        <v>12202</v>
      </c>
      <c r="D27708" t="s">
        <v>90</v>
      </c>
      <c r="E27708" t="str">
        <f>TEXT(KPI[[#This Row],[order_date]],"dddd")</f>
        <v>Thursday</v>
      </c>
      <c r="F27708">
        <v>1</v>
      </c>
      <c r="G27708" s="1">
        <v>42208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f t="shared" si="432"/>
        <v>1</v>
      </c>
      <c r="C27709">
        <v>12203</v>
      </c>
      <c r="D27709" t="s">
        <v>20</v>
      </c>
      <c r="E27709" t="str">
        <f>TEXT(KPI[[#This Row],[order_date]],"dddd")</f>
        <v>Thursday</v>
      </c>
      <c r="F27709">
        <v>1</v>
      </c>
      <c r="G27709" s="1">
        <v>42208</v>
      </c>
      <c r="H27709" s="2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f t="shared" si="432"/>
        <v>0.33333333333333331</v>
      </c>
      <c r="C27710">
        <v>12204</v>
      </c>
      <c r="D27710" t="s">
        <v>84</v>
      </c>
      <c r="E27710" t="str">
        <f>TEXT(KPI[[#This Row],[order_date]],"dddd")</f>
        <v>Thursday</v>
      </c>
      <c r="F27710">
        <v>2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f t="shared" si="432"/>
        <v>0.33333333333333331</v>
      </c>
      <c r="C27711">
        <v>12204</v>
      </c>
      <c r="D27711" t="s">
        <v>173</v>
      </c>
      <c r="E27711" t="str">
        <f>TEXT(KPI[[#This Row],[order_date]],"dddd")</f>
        <v>Thursday</v>
      </c>
      <c r="F27711">
        <v>1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f t="shared" si="432"/>
        <v>0.33333333333333331</v>
      </c>
      <c r="C27712">
        <v>12204</v>
      </c>
      <c r="D27712" t="s">
        <v>128</v>
      </c>
      <c r="E27712" t="str">
        <f>TEXT(KPI[[#This Row],[order_date]],"dddd")</f>
        <v>Thursday</v>
      </c>
      <c r="F27712">
        <v>1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f t="shared" si="432"/>
        <v>0.5</v>
      </c>
      <c r="C27713">
        <v>12205</v>
      </c>
      <c r="D27713" t="s">
        <v>150</v>
      </c>
      <c r="E27713" t="str">
        <f>TEXT(KPI[[#This Row],[order_date]],"dddd")</f>
        <v>Thursday</v>
      </c>
      <c r="F27713">
        <v>1</v>
      </c>
      <c r="G27713" s="1">
        <v>42208</v>
      </c>
      <c r="H27713" s="2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f t="shared" ref="B27714:B27777" si="433">1/COUNTIF(C:C,C27714)</f>
        <v>0.5</v>
      </c>
      <c r="C27714">
        <v>12205</v>
      </c>
      <c r="D27714" t="s">
        <v>109</v>
      </c>
      <c r="E27714" t="str">
        <f>TEXT(KPI[[#This Row],[order_date]],"dddd")</f>
        <v>Thursday</v>
      </c>
      <c r="F27714">
        <v>1</v>
      </c>
      <c r="G27714" s="1">
        <v>42208</v>
      </c>
      <c r="H27714" s="2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f t="shared" si="433"/>
        <v>0.25</v>
      </c>
      <c r="C27715">
        <v>12206</v>
      </c>
      <c r="D27715" t="s">
        <v>72</v>
      </c>
      <c r="E27715" t="str">
        <f>TEXT(KPI[[#This Row],[order_date]],"dddd")</f>
        <v>Thursday</v>
      </c>
      <c r="F27715">
        <v>1</v>
      </c>
      <c r="G27715" s="1">
        <v>42208</v>
      </c>
      <c r="H27715" s="2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f t="shared" si="433"/>
        <v>0.25</v>
      </c>
      <c r="C27716">
        <v>12206</v>
      </c>
      <c r="D27716" t="s">
        <v>17</v>
      </c>
      <c r="E27716" t="str">
        <f>TEXT(KPI[[#This Row],[order_date]],"dddd")</f>
        <v>Thursday</v>
      </c>
      <c r="F27716">
        <v>1</v>
      </c>
      <c r="G27716" s="1">
        <v>42208</v>
      </c>
      <c r="H27716" s="2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f t="shared" si="433"/>
        <v>0.25</v>
      </c>
      <c r="C27717">
        <v>12206</v>
      </c>
      <c r="D27717" t="s">
        <v>99</v>
      </c>
      <c r="E27717" t="str">
        <f>TEXT(KPI[[#This Row],[order_date]],"dddd")</f>
        <v>Thursday</v>
      </c>
      <c r="F27717">
        <v>1</v>
      </c>
      <c r="G27717" s="1">
        <v>42208</v>
      </c>
      <c r="H27717" s="2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f t="shared" si="433"/>
        <v>0.25</v>
      </c>
      <c r="C27718">
        <v>12206</v>
      </c>
      <c r="D27718" t="s">
        <v>133</v>
      </c>
      <c r="E27718" t="str">
        <f>TEXT(KPI[[#This Row],[order_date]],"dddd")</f>
        <v>Thursday</v>
      </c>
      <c r="F27718">
        <v>1</v>
      </c>
      <c r="G27718" s="1">
        <v>42208</v>
      </c>
      <c r="H27718" s="2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f t="shared" si="433"/>
        <v>0.25</v>
      </c>
      <c r="C27719">
        <v>12207</v>
      </c>
      <c r="D27719" t="s">
        <v>118</v>
      </c>
      <c r="E27719" t="str">
        <f>TEXT(KPI[[#This Row],[order_date]],"dddd")</f>
        <v>Thursday</v>
      </c>
      <c r="F27719">
        <v>1</v>
      </c>
      <c r="G27719" s="1">
        <v>42208</v>
      </c>
      <c r="H27719" s="2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f t="shared" si="433"/>
        <v>0.25</v>
      </c>
      <c r="C27720">
        <v>12207</v>
      </c>
      <c r="D27720" t="s">
        <v>20</v>
      </c>
      <c r="E27720" t="str">
        <f>TEXT(KPI[[#This Row],[order_date]],"dddd")</f>
        <v>Thursday</v>
      </c>
      <c r="F27720">
        <v>1</v>
      </c>
      <c r="G27720" s="1">
        <v>42208</v>
      </c>
      <c r="H27720" s="2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f t="shared" si="433"/>
        <v>0.25</v>
      </c>
      <c r="C27721">
        <v>12207</v>
      </c>
      <c r="D27721" t="s">
        <v>54</v>
      </c>
      <c r="E27721" t="str">
        <f>TEXT(KPI[[#This Row],[order_date]],"dddd")</f>
        <v>Thursday</v>
      </c>
      <c r="F27721">
        <v>1</v>
      </c>
      <c r="G27721" s="1">
        <v>42208</v>
      </c>
      <c r="H27721" s="2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f t="shared" si="433"/>
        <v>0.25</v>
      </c>
      <c r="C27722">
        <v>12207</v>
      </c>
      <c r="D27722" t="s">
        <v>29</v>
      </c>
      <c r="E27722" t="str">
        <f>TEXT(KPI[[#This Row],[order_date]],"dddd")</f>
        <v>Thursday</v>
      </c>
      <c r="F27722">
        <v>1</v>
      </c>
      <c r="G27722" s="1">
        <v>42208</v>
      </c>
      <c r="H27722" s="2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f t="shared" si="433"/>
        <v>0.33333333333333331</v>
      </c>
      <c r="C27723">
        <v>12208</v>
      </c>
      <c r="D27723" t="s">
        <v>17</v>
      </c>
      <c r="E27723" t="str">
        <f>TEXT(KPI[[#This Row],[order_date]],"dddd")</f>
        <v>Thursday</v>
      </c>
      <c r="F27723">
        <v>1</v>
      </c>
      <c r="G27723" s="1">
        <v>42208</v>
      </c>
      <c r="H27723" s="2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f t="shared" si="433"/>
        <v>0.33333333333333331</v>
      </c>
      <c r="C27724">
        <v>12208</v>
      </c>
      <c r="D27724" t="s">
        <v>59</v>
      </c>
      <c r="E27724" t="str">
        <f>TEXT(KPI[[#This Row],[order_date]],"dddd")</f>
        <v>Thursday</v>
      </c>
      <c r="F27724">
        <v>1</v>
      </c>
      <c r="G27724" s="1">
        <v>42208</v>
      </c>
      <c r="H27724" s="2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f t="shared" si="433"/>
        <v>0.33333333333333331</v>
      </c>
      <c r="C27725">
        <v>12208</v>
      </c>
      <c r="D27725" t="s">
        <v>47</v>
      </c>
      <c r="E27725" t="str">
        <f>TEXT(KPI[[#This Row],[order_date]],"dddd")</f>
        <v>Thursday</v>
      </c>
      <c r="F27725">
        <v>1</v>
      </c>
      <c r="G27725" s="1">
        <v>42208</v>
      </c>
      <c r="H27725" s="2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f t="shared" si="433"/>
        <v>0.5</v>
      </c>
      <c r="C27726">
        <v>12209</v>
      </c>
      <c r="D27726" t="s">
        <v>169</v>
      </c>
      <c r="E27726" t="str">
        <f>TEXT(KPI[[#This Row],[order_date]],"dddd")</f>
        <v>Thursday</v>
      </c>
      <c r="F27726">
        <v>1</v>
      </c>
      <c r="G27726" s="1">
        <v>42208</v>
      </c>
      <c r="H27726" s="2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f t="shared" si="433"/>
        <v>0.5</v>
      </c>
      <c r="C27727">
        <v>12209</v>
      </c>
      <c r="D27727" t="s">
        <v>62</v>
      </c>
      <c r="E27727" t="str">
        <f>TEXT(KPI[[#This Row],[order_date]],"dddd")</f>
        <v>Thursday</v>
      </c>
      <c r="F27727">
        <v>1</v>
      </c>
      <c r="G27727" s="1">
        <v>42208</v>
      </c>
      <c r="H27727" s="2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f t="shared" si="433"/>
        <v>0.5</v>
      </c>
      <c r="C27728">
        <v>12210</v>
      </c>
      <c r="D27728" t="s">
        <v>51</v>
      </c>
      <c r="E27728" t="str">
        <f>TEXT(KPI[[#This Row],[order_date]],"dddd")</f>
        <v>Thursday</v>
      </c>
      <c r="F27728">
        <v>1</v>
      </c>
      <c r="G27728" s="1">
        <v>42208</v>
      </c>
      <c r="H27728" s="2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f t="shared" si="433"/>
        <v>0.5</v>
      </c>
      <c r="C27729">
        <v>12210</v>
      </c>
      <c r="D27729" t="s">
        <v>142</v>
      </c>
      <c r="E27729" t="str">
        <f>TEXT(KPI[[#This Row],[order_date]],"dddd")</f>
        <v>Thursday</v>
      </c>
      <c r="F27729">
        <v>1</v>
      </c>
      <c r="G27729" s="1">
        <v>42208</v>
      </c>
      <c r="H27729" s="2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f t="shared" si="433"/>
        <v>1</v>
      </c>
      <c r="C27730">
        <v>12211</v>
      </c>
      <c r="D27730" t="s">
        <v>132</v>
      </c>
      <c r="E27730" t="str">
        <f>TEXT(KPI[[#This Row],[order_date]],"dddd")</f>
        <v>Thursday</v>
      </c>
      <c r="F27730">
        <v>1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f t="shared" si="433"/>
        <v>1</v>
      </c>
      <c r="C27731">
        <v>12212</v>
      </c>
      <c r="D27731" t="s">
        <v>73</v>
      </c>
      <c r="E27731" t="str">
        <f>TEXT(KPI[[#This Row],[order_date]],"dddd")</f>
        <v>Thursday</v>
      </c>
      <c r="F27731">
        <v>1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f t="shared" si="433"/>
        <v>1</v>
      </c>
      <c r="C27732">
        <v>12213</v>
      </c>
      <c r="D27732" t="s">
        <v>59</v>
      </c>
      <c r="E27732" t="str">
        <f>TEXT(KPI[[#This Row],[order_date]],"dddd")</f>
        <v>Thursday</v>
      </c>
      <c r="F27732">
        <v>1</v>
      </c>
      <c r="G27732" s="1">
        <v>42208</v>
      </c>
      <c r="H27732" s="2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f t="shared" si="433"/>
        <v>0.25</v>
      </c>
      <c r="C27733">
        <v>12214</v>
      </c>
      <c r="D27733" t="s">
        <v>76</v>
      </c>
      <c r="E27733" t="str">
        <f>TEXT(KPI[[#This Row],[order_date]],"dddd")</f>
        <v>Thursday</v>
      </c>
      <c r="F27733">
        <v>1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f t="shared" si="433"/>
        <v>0.25</v>
      </c>
      <c r="C27734">
        <v>12214</v>
      </c>
      <c r="D27734" t="s">
        <v>153</v>
      </c>
      <c r="E27734" t="str">
        <f>TEXT(KPI[[#This Row],[order_date]],"dddd")</f>
        <v>Thursday</v>
      </c>
      <c r="F27734">
        <v>1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f t="shared" si="433"/>
        <v>0.25</v>
      </c>
      <c r="C27735">
        <v>12214</v>
      </c>
      <c r="D27735" t="s">
        <v>147</v>
      </c>
      <c r="E27735" t="str">
        <f>TEXT(KPI[[#This Row],[order_date]],"dddd")</f>
        <v>Thursday</v>
      </c>
      <c r="F27735">
        <v>1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f t="shared" si="433"/>
        <v>0.25</v>
      </c>
      <c r="C27736">
        <v>12214</v>
      </c>
      <c r="D27736" t="s">
        <v>32</v>
      </c>
      <c r="E27736" t="str">
        <f>TEXT(KPI[[#This Row],[order_date]],"dddd")</f>
        <v>Thursday</v>
      </c>
      <c r="F27736">
        <v>1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f t="shared" si="433"/>
        <v>0.5</v>
      </c>
      <c r="C27737">
        <v>12215</v>
      </c>
      <c r="D27737" t="s">
        <v>84</v>
      </c>
      <c r="E27737" t="str">
        <f>TEXT(KPI[[#This Row],[order_date]],"dddd")</f>
        <v>Thursday</v>
      </c>
      <c r="F27737">
        <v>1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f t="shared" si="433"/>
        <v>0.5</v>
      </c>
      <c r="C27738">
        <v>12215</v>
      </c>
      <c r="D27738" t="s">
        <v>32</v>
      </c>
      <c r="E27738" t="str">
        <f>TEXT(KPI[[#This Row],[order_date]],"dddd")</f>
        <v>Thursday</v>
      </c>
      <c r="F27738">
        <v>1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f t="shared" si="433"/>
        <v>1</v>
      </c>
      <c r="C27739">
        <v>12216</v>
      </c>
      <c r="D27739" t="s">
        <v>118</v>
      </c>
      <c r="E27739" t="str">
        <f>TEXT(KPI[[#This Row],[order_date]],"dddd")</f>
        <v>Thursday</v>
      </c>
      <c r="F27739">
        <v>1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f t="shared" si="433"/>
        <v>0.5</v>
      </c>
      <c r="C27740">
        <v>12217</v>
      </c>
      <c r="D27740" t="s">
        <v>138</v>
      </c>
      <c r="E27740" t="str">
        <f>TEXT(KPI[[#This Row],[order_date]],"dddd")</f>
        <v>Thursday</v>
      </c>
      <c r="F27740">
        <v>1</v>
      </c>
      <c r="G27740" s="1">
        <v>42208</v>
      </c>
      <c r="H27740" s="2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f t="shared" si="433"/>
        <v>0.5</v>
      </c>
      <c r="C27741">
        <v>12217</v>
      </c>
      <c r="D27741" t="s">
        <v>158</v>
      </c>
      <c r="E27741" t="str">
        <f>TEXT(KPI[[#This Row],[order_date]],"dddd")</f>
        <v>Thursday</v>
      </c>
      <c r="F27741">
        <v>1</v>
      </c>
      <c r="G27741" s="1">
        <v>42208</v>
      </c>
      <c r="H27741" s="2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f t="shared" si="433"/>
        <v>0.5</v>
      </c>
      <c r="C27742">
        <v>12218</v>
      </c>
      <c r="D27742" t="s">
        <v>25</v>
      </c>
      <c r="E27742" t="str">
        <f>TEXT(KPI[[#This Row],[order_date]],"dddd")</f>
        <v>Thursday</v>
      </c>
      <c r="F27742">
        <v>1</v>
      </c>
      <c r="G27742" s="1">
        <v>42208</v>
      </c>
      <c r="H27742" s="2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f t="shared" si="433"/>
        <v>0.5</v>
      </c>
      <c r="C27743">
        <v>12218</v>
      </c>
      <c r="D27743" t="s">
        <v>129</v>
      </c>
      <c r="E27743" t="str">
        <f>TEXT(KPI[[#This Row],[order_date]],"dddd")</f>
        <v>Thursday</v>
      </c>
      <c r="F27743">
        <v>1</v>
      </c>
      <c r="G27743" s="1">
        <v>42208</v>
      </c>
      <c r="H27743" s="2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f t="shared" si="433"/>
        <v>0.25</v>
      </c>
      <c r="C27744">
        <v>12219</v>
      </c>
      <c r="D27744" t="s">
        <v>84</v>
      </c>
      <c r="E27744" t="str">
        <f>TEXT(KPI[[#This Row],[order_date]],"dddd")</f>
        <v>Thursday</v>
      </c>
      <c r="F27744">
        <v>1</v>
      </c>
      <c r="G27744" s="1">
        <v>42208</v>
      </c>
      <c r="H27744" s="2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f t="shared" si="433"/>
        <v>0.25</v>
      </c>
      <c r="C27745">
        <v>12219</v>
      </c>
      <c r="D27745" t="s">
        <v>29</v>
      </c>
      <c r="E27745" t="str">
        <f>TEXT(KPI[[#This Row],[order_date]],"dddd")</f>
        <v>Thursday</v>
      </c>
      <c r="F27745">
        <v>1</v>
      </c>
      <c r="G27745" s="1">
        <v>42208</v>
      </c>
      <c r="H27745" s="2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f t="shared" si="433"/>
        <v>0.25</v>
      </c>
      <c r="C27746">
        <v>12219</v>
      </c>
      <c r="D27746" t="s">
        <v>157</v>
      </c>
      <c r="E27746" t="str">
        <f>TEXT(KPI[[#This Row],[order_date]],"dddd")</f>
        <v>Thursday</v>
      </c>
      <c r="F27746">
        <v>1</v>
      </c>
      <c r="G27746" s="1">
        <v>42208</v>
      </c>
      <c r="H27746" s="2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f t="shared" si="433"/>
        <v>0.25</v>
      </c>
      <c r="C27747">
        <v>12219</v>
      </c>
      <c r="D27747" t="s">
        <v>137</v>
      </c>
      <c r="E27747" t="str">
        <f>TEXT(KPI[[#This Row],[order_date]],"dddd")</f>
        <v>Thursday</v>
      </c>
      <c r="F27747">
        <v>1</v>
      </c>
      <c r="G27747" s="1">
        <v>42208</v>
      </c>
      <c r="H27747" s="2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f t="shared" si="433"/>
        <v>1</v>
      </c>
      <c r="C27748">
        <v>12220</v>
      </c>
      <c r="D27748" t="s">
        <v>80</v>
      </c>
      <c r="E27748" t="str">
        <f>TEXT(KPI[[#This Row],[order_date]],"dddd")</f>
        <v>Thursday</v>
      </c>
      <c r="F27748">
        <v>1</v>
      </c>
      <c r="G27748" s="1">
        <v>42208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f t="shared" si="433"/>
        <v>1</v>
      </c>
      <c r="C27749">
        <v>12221</v>
      </c>
      <c r="D27749" t="s">
        <v>90</v>
      </c>
      <c r="E27749" t="str">
        <f>TEXT(KPI[[#This Row],[order_date]],"dddd")</f>
        <v>Thursday</v>
      </c>
      <c r="F27749">
        <v>1</v>
      </c>
      <c r="G27749" s="1">
        <v>42208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f t="shared" si="433"/>
        <v>0.5</v>
      </c>
      <c r="C27750">
        <v>12222</v>
      </c>
      <c r="D27750" t="s">
        <v>84</v>
      </c>
      <c r="E27750" t="str">
        <f>TEXT(KPI[[#This Row],[order_date]],"dddd")</f>
        <v>Thursday</v>
      </c>
      <c r="F27750">
        <v>2</v>
      </c>
      <c r="G27750" s="1">
        <v>42208</v>
      </c>
      <c r="H27750" s="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f t="shared" si="433"/>
        <v>0.5</v>
      </c>
      <c r="C27751">
        <v>12222</v>
      </c>
      <c r="D27751" t="s">
        <v>143</v>
      </c>
      <c r="E27751" t="str">
        <f>TEXT(KPI[[#This Row],[order_date]],"dddd")</f>
        <v>Thursday</v>
      </c>
      <c r="F27751">
        <v>1</v>
      </c>
      <c r="G27751" s="1">
        <v>42208</v>
      </c>
      <c r="H27751" s="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f t="shared" si="433"/>
        <v>1</v>
      </c>
      <c r="C27752">
        <v>12223</v>
      </c>
      <c r="D27752" t="s">
        <v>122</v>
      </c>
      <c r="E27752" t="str">
        <f>TEXT(KPI[[#This Row],[order_date]],"dddd")</f>
        <v>Thursday</v>
      </c>
      <c r="F27752">
        <v>1</v>
      </c>
      <c r="G27752" s="1">
        <v>42208</v>
      </c>
      <c r="H27752" s="2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f t="shared" si="433"/>
        <v>0.25</v>
      </c>
      <c r="C27753">
        <v>12224</v>
      </c>
      <c r="D27753" t="s">
        <v>119</v>
      </c>
      <c r="E27753" t="str">
        <f>TEXT(KPI[[#This Row],[order_date]],"dddd")</f>
        <v>Thursday</v>
      </c>
      <c r="F27753">
        <v>1</v>
      </c>
      <c r="G27753" s="1">
        <v>42208</v>
      </c>
      <c r="H27753" s="2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f t="shared" si="433"/>
        <v>0.25</v>
      </c>
      <c r="C27754">
        <v>12224</v>
      </c>
      <c r="D27754" t="s">
        <v>106</v>
      </c>
      <c r="E27754" t="str">
        <f>TEXT(KPI[[#This Row],[order_date]],"dddd")</f>
        <v>Thursday</v>
      </c>
      <c r="F27754">
        <v>1</v>
      </c>
      <c r="G27754" s="1">
        <v>42208</v>
      </c>
      <c r="H27754" s="2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f t="shared" si="433"/>
        <v>0.25</v>
      </c>
      <c r="C27755">
        <v>12224</v>
      </c>
      <c r="D27755" t="s">
        <v>87</v>
      </c>
      <c r="E27755" t="str">
        <f>TEXT(KPI[[#This Row],[order_date]],"dddd")</f>
        <v>Thursday</v>
      </c>
      <c r="F27755">
        <v>1</v>
      </c>
      <c r="G27755" s="1">
        <v>42208</v>
      </c>
      <c r="H27755" s="2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f t="shared" si="433"/>
        <v>0.25</v>
      </c>
      <c r="C27756">
        <v>12224</v>
      </c>
      <c r="D27756" t="s">
        <v>122</v>
      </c>
      <c r="E27756" t="str">
        <f>TEXT(KPI[[#This Row],[order_date]],"dddd")</f>
        <v>Thursday</v>
      </c>
      <c r="F27756">
        <v>1</v>
      </c>
      <c r="G27756" s="1">
        <v>42208</v>
      </c>
      <c r="H27756" s="2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f t="shared" si="433"/>
        <v>1</v>
      </c>
      <c r="C27757">
        <v>12225</v>
      </c>
      <c r="D27757" t="s">
        <v>84</v>
      </c>
      <c r="E27757" t="str">
        <f>TEXT(KPI[[#This Row],[order_date]],"dddd")</f>
        <v>Thursday</v>
      </c>
      <c r="F27757">
        <v>1</v>
      </c>
      <c r="G27757" s="1">
        <v>42208</v>
      </c>
      <c r="H27757" s="2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f t="shared" si="433"/>
        <v>0.5</v>
      </c>
      <c r="C27758">
        <v>12226</v>
      </c>
      <c r="D27758" t="s">
        <v>37</v>
      </c>
      <c r="E27758" t="str">
        <f>TEXT(KPI[[#This Row],[order_date]],"dddd")</f>
        <v>Thursday</v>
      </c>
      <c r="F27758">
        <v>1</v>
      </c>
      <c r="G27758" s="1">
        <v>42208</v>
      </c>
      <c r="H27758" s="2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f t="shared" si="433"/>
        <v>0.5</v>
      </c>
      <c r="C27759">
        <v>12226</v>
      </c>
      <c r="D27759" t="s">
        <v>32</v>
      </c>
      <c r="E27759" t="str">
        <f>TEXT(KPI[[#This Row],[order_date]],"dddd")</f>
        <v>Thursday</v>
      </c>
      <c r="F27759">
        <v>2</v>
      </c>
      <c r="G27759" s="1">
        <v>42208</v>
      </c>
      <c r="H27759" s="2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f t="shared" si="433"/>
        <v>0.33333333333333331</v>
      </c>
      <c r="C27760">
        <v>12227</v>
      </c>
      <c r="D27760" t="s">
        <v>20</v>
      </c>
      <c r="E27760" t="str">
        <f>TEXT(KPI[[#This Row],[order_date]],"dddd")</f>
        <v>Thursday</v>
      </c>
      <c r="F27760">
        <v>1</v>
      </c>
      <c r="G27760" s="1">
        <v>42208</v>
      </c>
      <c r="H27760" s="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f t="shared" si="433"/>
        <v>0.33333333333333331</v>
      </c>
      <c r="C27761">
        <v>12227</v>
      </c>
      <c r="D27761" t="s">
        <v>12</v>
      </c>
      <c r="E27761" t="str">
        <f>TEXT(KPI[[#This Row],[order_date]],"dddd")</f>
        <v>Thursday</v>
      </c>
      <c r="F27761">
        <v>1</v>
      </c>
      <c r="G27761" s="1">
        <v>42208</v>
      </c>
      <c r="H27761" s="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f t="shared" si="433"/>
        <v>0.33333333333333331</v>
      </c>
      <c r="C27762">
        <v>12227</v>
      </c>
      <c r="D27762" t="s">
        <v>59</v>
      </c>
      <c r="E27762" t="str">
        <f>TEXT(KPI[[#This Row],[order_date]],"dddd")</f>
        <v>Thursday</v>
      </c>
      <c r="F27762">
        <v>1</v>
      </c>
      <c r="G27762" s="1">
        <v>42208</v>
      </c>
      <c r="H27762" s="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f t="shared" si="433"/>
        <v>1</v>
      </c>
      <c r="C27763">
        <v>12228</v>
      </c>
      <c r="D27763" t="s">
        <v>44</v>
      </c>
      <c r="E27763" t="str">
        <f>TEXT(KPI[[#This Row],[order_date]],"dddd")</f>
        <v>Thursday</v>
      </c>
      <c r="F27763">
        <v>1</v>
      </c>
      <c r="G27763" s="1">
        <v>42208</v>
      </c>
      <c r="H27763" s="2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f t="shared" si="433"/>
        <v>1</v>
      </c>
      <c r="C27764">
        <v>12229</v>
      </c>
      <c r="D27764" t="s">
        <v>134</v>
      </c>
      <c r="E27764" t="str">
        <f>TEXT(KPI[[#This Row],[order_date]],"dddd")</f>
        <v>Thursday</v>
      </c>
      <c r="F27764">
        <v>1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f t="shared" si="433"/>
        <v>0.5</v>
      </c>
      <c r="C27765">
        <v>12230</v>
      </c>
      <c r="D27765" t="s">
        <v>96</v>
      </c>
      <c r="E27765" t="str">
        <f>TEXT(KPI[[#This Row],[order_date]],"dddd")</f>
        <v>Thursday</v>
      </c>
      <c r="F27765">
        <v>1</v>
      </c>
      <c r="G27765" s="1">
        <v>42208</v>
      </c>
      <c r="H27765" s="2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f t="shared" si="433"/>
        <v>0.5</v>
      </c>
      <c r="C27766">
        <v>12230</v>
      </c>
      <c r="D27766" t="s">
        <v>29</v>
      </c>
      <c r="E27766" t="str">
        <f>TEXT(KPI[[#This Row],[order_date]],"dddd")</f>
        <v>Thursday</v>
      </c>
      <c r="F27766">
        <v>1</v>
      </c>
      <c r="G27766" s="1">
        <v>42208</v>
      </c>
      <c r="H27766" s="2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f t="shared" si="433"/>
        <v>0.33333333333333331</v>
      </c>
      <c r="C27767">
        <v>12231</v>
      </c>
      <c r="D27767" t="s">
        <v>118</v>
      </c>
      <c r="E27767" t="str">
        <f>TEXT(KPI[[#This Row],[order_date]],"dddd")</f>
        <v>Thursday</v>
      </c>
      <c r="F27767">
        <v>1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f t="shared" si="433"/>
        <v>0.33333333333333331</v>
      </c>
      <c r="C27768">
        <v>12231</v>
      </c>
      <c r="D27768" t="s">
        <v>40</v>
      </c>
      <c r="E27768" t="str">
        <f>TEXT(KPI[[#This Row],[order_date]],"dddd")</f>
        <v>Thursday</v>
      </c>
      <c r="F27768">
        <v>1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f t="shared" si="433"/>
        <v>0.33333333333333331</v>
      </c>
      <c r="C27769">
        <v>12231</v>
      </c>
      <c r="D27769" t="s">
        <v>20</v>
      </c>
      <c r="E27769" t="str">
        <f>TEXT(KPI[[#This Row],[order_date]],"dddd")</f>
        <v>Thursday</v>
      </c>
      <c r="F27769">
        <v>1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f t="shared" si="433"/>
        <v>1</v>
      </c>
      <c r="C27770">
        <v>12232</v>
      </c>
      <c r="D27770" t="s">
        <v>158</v>
      </c>
      <c r="E27770" t="str">
        <f>TEXT(KPI[[#This Row],[order_date]],"dddd")</f>
        <v>Thursday</v>
      </c>
      <c r="F27770">
        <v>1</v>
      </c>
      <c r="G27770" s="1">
        <v>42208</v>
      </c>
      <c r="H27770" s="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f t="shared" si="433"/>
        <v>1</v>
      </c>
      <c r="C27771">
        <v>12233</v>
      </c>
      <c r="D27771" t="s">
        <v>80</v>
      </c>
      <c r="E27771" t="str">
        <f>TEXT(KPI[[#This Row],[order_date]],"dddd")</f>
        <v>Thursday</v>
      </c>
      <c r="F27771">
        <v>1</v>
      </c>
      <c r="G27771" s="1">
        <v>42208</v>
      </c>
      <c r="H27771" s="2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f t="shared" si="433"/>
        <v>1</v>
      </c>
      <c r="C27772">
        <v>12234</v>
      </c>
      <c r="D27772" t="s">
        <v>132</v>
      </c>
      <c r="E27772" t="str">
        <f>TEXT(KPI[[#This Row],[order_date]],"dddd")</f>
        <v>Thursday</v>
      </c>
      <c r="F27772">
        <v>1</v>
      </c>
      <c r="G27772" s="1">
        <v>42208</v>
      </c>
      <c r="H27772" s="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f t="shared" si="433"/>
        <v>1</v>
      </c>
      <c r="C27773">
        <v>12235</v>
      </c>
      <c r="D27773" t="s">
        <v>32</v>
      </c>
      <c r="E27773" t="str">
        <f>TEXT(KPI[[#This Row],[order_date]],"dddd")</f>
        <v>Thursday</v>
      </c>
      <c r="F27773">
        <v>1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f t="shared" si="433"/>
        <v>0.33333333333333331</v>
      </c>
      <c r="C27774">
        <v>12236</v>
      </c>
      <c r="D27774" t="s">
        <v>160</v>
      </c>
      <c r="E27774" t="str">
        <f>TEXT(KPI[[#This Row],[order_date]],"dddd")</f>
        <v>Thursday</v>
      </c>
      <c r="F27774">
        <v>1</v>
      </c>
      <c r="G27774" s="1">
        <v>42208</v>
      </c>
      <c r="H27774" s="2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f t="shared" si="433"/>
        <v>0.33333333333333331</v>
      </c>
      <c r="C27775">
        <v>12236</v>
      </c>
      <c r="D27775" t="s">
        <v>159</v>
      </c>
      <c r="E27775" t="str">
        <f>TEXT(KPI[[#This Row],[order_date]],"dddd")</f>
        <v>Thursday</v>
      </c>
      <c r="F27775">
        <v>1</v>
      </c>
      <c r="G27775" s="1">
        <v>42208</v>
      </c>
      <c r="H27775" s="2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f t="shared" si="433"/>
        <v>0.33333333333333331</v>
      </c>
      <c r="C27776">
        <v>12236</v>
      </c>
      <c r="D27776" t="s">
        <v>44</v>
      </c>
      <c r="E27776" t="str">
        <f>TEXT(KPI[[#This Row],[order_date]],"dddd")</f>
        <v>Thursday</v>
      </c>
      <c r="F27776">
        <v>1</v>
      </c>
      <c r="G27776" s="1">
        <v>42208</v>
      </c>
      <c r="H27776" s="2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f t="shared" si="433"/>
        <v>0.5</v>
      </c>
      <c r="C27777">
        <v>12237</v>
      </c>
      <c r="D27777" t="s">
        <v>120</v>
      </c>
      <c r="E27777" t="str">
        <f>TEXT(KPI[[#This Row],[order_date]],"dddd")</f>
        <v>Thursday</v>
      </c>
      <c r="F27777">
        <v>1</v>
      </c>
      <c r="G27777" s="1">
        <v>42208</v>
      </c>
      <c r="H27777" s="2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f t="shared" ref="B27778:B27841" si="434">1/COUNTIF(C:C,C27778)</f>
        <v>0.5</v>
      </c>
      <c r="C27778">
        <v>12237</v>
      </c>
      <c r="D27778" t="s">
        <v>121</v>
      </c>
      <c r="E27778" t="str">
        <f>TEXT(KPI[[#This Row],[order_date]],"dddd")</f>
        <v>Thursday</v>
      </c>
      <c r="F27778">
        <v>1</v>
      </c>
      <c r="G27778" s="1">
        <v>42208</v>
      </c>
      <c r="H27778" s="2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f t="shared" si="434"/>
        <v>0.5</v>
      </c>
      <c r="C27779">
        <v>12238</v>
      </c>
      <c r="D27779" t="s">
        <v>165</v>
      </c>
      <c r="E27779" t="str">
        <f>TEXT(KPI[[#This Row],[order_date]],"dddd")</f>
        <v>Thursday</v>
      </c>
      <c r="F27779">
        <v>1</v>
      </c>
      <c r="G27779" s="1">
        <v>42208</v>
      </c>
      <c r="H27779" s="2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f t="shared" si="434"/>
        <v>0.5</v>
      </c>
      <c r="C27780">
        <v>12238</v>
      </c>
      <c r="D27780" t="s">
        <v>36</v>
      </c>
      <c r="E27780" t="str">
        <f>TEXT(KPI[[#This Row],[order_date]],"dddd")</f>
        <v>Thursday</v>
      </c>
      <c r="F27780">
        <v>1</v>
      </c>
      <c r="G27780" s="1">
        <v>42208</v>
      </c>
      <c r="H27780" s="2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f t="shared" si="434"/>
        <v>1</v>
      </c>
      <c r="C27781">
        <v>12239</v>
      </c>
      <c r="D27781" t="s">
        <v>59</v>
      </c>
      <c r="E27781" t="str">
        <f>TEXT(KPI[[#This Row],[order_date]],"dddd")</f>
        <v>Thursday</v>
      </c>
      <c r="F27781">
        <v>1</v>
      </c>
      <c r="G27781" s="1">
        <v>42208</v>
      </c>
      <c r="H27781" s="2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f t="shared" si="434"/>
        <v>0.33333333333333331</v>
      </c>
      <c r="C27782">
        <v>12240</v>
      </c>
      <c r="D27782" t="s">
        <v>90</v>
      </c>
      <c r="E27782" t="str">
        <f>TEXT(KPI[[#This Row],[order_date]],"dddd")</f>
        <v>Thursday</v>
      </c>
      <c r="F27782">
        <v>1</v>
      </c>
      <c r="G27782" s="1">
        <v>42208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f t="shared" si="434"/>
        <v>0.33333333333333331</v>
      </c>
      <c r="C27783">
        <v>12240</v>
      </c>
      <c r="D27783" t="s">
        <v>128</v>
      </c>
      <c r="E27783" t="str">
        <f>TEXT(KPI[[#This Row],[order_date]],"dddd")</f>
        <v>Thursday</v>
      </c>
      <c r="F27783">
        <v>1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f t="shared" si="434"/>
        <v>0.33333333333333331</v>
      </c>
      <c r="C27784">
        <v>12240</v>
      </c>
      <c r="D27784" t="s">
        <v>51</v>
      </c>
      <c r="E27784" t="str">
        <f>TEXT(KPI[[#This Row],[order_date]],"dddd")</f>
        <v>Thursday</v>
      </c>
      <c r="F27784">
        <v>1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f t="shared" si="434"/>
        <v>1</v>
      </c>
      <c r="C27785">
        <v>12241</v>
      </c>
      <c r="D27785" t="s">
        <v>163</v>
      </c>
      <c r="E27785" t="str">
        <f>TEXT(KPI[[#This Row],[order_date]],"dddd")</f>
        <v>Thursday</v>
      </c>
      <c r="F27785">
        <v>1</v>
      </c>
      <c r="G27785" s="1">
        <v>42208</v>
      </c>
      <c r="H27785" s="2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f t="shared" si="434"/>
        <v>1</v>
      </c>
      <c r="C27786">
        <v>12242</v>
      </c>
      <c r="D27786" t="s">
        <v>121</v>
      </c>
      <c r="E27786" t="str">
        <f>TEXT(KPI[[#This Row],[order_date]],"dddd")</f>
        <v>Thursday</v>
      </c>
      <c r="F27786">
        <v>1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f t="shared" si="434"/>
        <v>0.25</v>
      </c>
      <c r="C27787">
        <v>12243</v>
      </c>
      <c r="D27787" t="s">
        <v>72</v>
      </c>
      <c r="E27787" t="str">
        <f>TEXT(KPI[[#This Row],[order_date]],"dddd")</f>
        <v>Thursday</v>
      </c>
      <c r="F27787">
        <v>1</v>
      </c>
      <c r="G27787" s="1">
        <v>42208</v>
      </c>
      <c r="H27787" s="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f t="shared" si="434"/>
        <v>0.25</v>
      </c>
      <c r="C27788">
        <v>12243</v>
      </c>
      <c r="D27788" t="s">
        <v>134</v>
      </c>
      <c r="E27788" t="str">
        <f>TEXT(KPI[[#This Row],[order_date]],"dddd")</f>
        <v>Thursday</v>
      </c>
      <c r="F27788">
        <v>1</v>
      </c>
      <c r="G27788" s="1">
        <v>42208</v>
      </c>
      <c r="H27788" s="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f t="shared" si="434"/>
        <v>0.25</v>
      </c>
      <c r="C27789">
        <v>12243</v>
      </c>
      <c r="D27789" t="s">
        <v>121</v>
      </c>
      <c r="E27789" t="str">
        <f>TEXT(KPI[[#This Row],[order_date]],"dddd")</f>
        <v>Thursday</v>
      </c>
      <c r="F27789">
        <v>1</v>
      </c>
      <c r="G27789" s="1">
        <v>42208</v>
      </c>
      <c r="H27789" s="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f t="shared" si="434"/>
        <v>0.25</v>
      </c>
      <c r="C27790">
        <v>12243</v>
      </c>
      <c r="D27790" t="s">
        <v>65</v>
      </c>
      <c r="E27790" t="str">
        <f>TEXT(KPI[[#This Row],[order_date]],"dddd")</f>
        <v>Thursday</v>
      </c>
      <c r="F27790">
        <v>1</v>
      </c>
      <c r="G27790" s="1">
        <v>42208</v>
      </c>
      <c r="H27790" s="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f t="shared" si="434"/>
        <v>0.5</v>
      </c>
      <c r="C27791">
        <v>12244</v>
      </c>
      <c r="D27791" t="s">
        <v>84</v>
      </c>
      <c r="E27791" t="str">
        <f>TEXT(KPI[[#This Row],[order_date]],"dddd")</f>
        <v>Thursday</v>
      </c>
      <c r="F27791">
        <v>1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f t="shared" si="434"/>
        <v>0.5</v>
      </c>
      <c r="C27792">
        <v>12244</v>
      </c>
      <c r="D27792" t="s">
        <v>17</v>
      </c>
      <c r="E27792" t="str">
        <f>TEXT(KPI[[#This Row],[order_date]],"dddd")</f>
        <v>Thursday</v>
      </c>
      <c r="F27792">
        <v>1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f t="shared" si="434"/>
        <v>0.5</v>
      </c>
      <c r="C27793">
        <v>12245</v>
      </c>
      <c r="D27793" t="s">
        <v>172</v>
      </c>
      <c r="E27793" t="str">
        <f>TEXT(KPI[[#This Row],[order_date]],"dddd")</f>
        <v>Friday</v>
      </c>
      <c r="F27793">
        <v>1</v>
      </c>
      <c r="G27793" s="1">
        <v>42209</v>
      </c>
      <c r="H27793" s="2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f t="shared" si="434"/>
        <v>0.5</v>
      </c>
      <c r="C27794">
        <v>12245</v>
      </c>
      <c r="D27794" t="s">
        <v>147</v>
      </c>
      <c r="E27794" t="str">
        <f>TEXT(KPI[[#This Row],[order_date]],"dddd")</f>
        <v>Friday</v>
      </c>
      <c r="F27794">
        <v>1</v>
      </c>
      <c r="G27794" s="1">
        <v>42209</v>
      </c>
      <c r="H27794" s="2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f t="shared" si="434"/>
        <v>0.25</v>
      </c>
      <c r="C27795">
        <v>12246</v>
      </c>
      <c r="D27795" t="s">
        <v>20</v>
      </c>
      <c r="E27795" t="str">
        <f>TEXT(KPI[[#This Row],[order_date]],"dddd")</f>
        <v>Friday</v>
      </c>
      <c r="F27795">
        <v>1</v>
      </c>
      <c r="G27795" s="1">
        <v>42209</v>
      </c>
      <c r="H27795" s="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f t="shared" si="434"/>
        <v>0.25</v>
      </c>
      <c r="C27796">
        <v>12246</v>
      </c>
      <c r="D27796" t="s">
        <v>51</v>
      </c>
      <c r="E27796" t="str">
        <f>TEXT(KPI[[#This Row],[order_date]],"dddd")</f>
        <v>Friday</v>
      </c>
      <c r="F27796">
        <v>1</v>
      </c>
      <c r="G27796" s="1">
        <v>42209</v>
      </c>
      <c r="H27796" s="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f t="shared" si="434"/>
        <v>0.25</v>
      </c>
      <c r="C27797">
        <v>12246</v>
      </c>
      <c r="D27797" t="s">
        <v>68</v>
      </c>
      <c r="E27797" t="str">
        <f>TEXT(KPI[[#This Row],[order_date]],"dddd")</f>
        <v>Friday</v>
      </c>
      <c r="F27797">
        <v>1</v>
      </c>
      <c r="G27797" s="1">
        <v>42209</v>
      </c>
      <c r="H27797" s="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f t="shared" si="434"/>
        <v>0.25</v>
      </c>
      <c r="C27798">
        <v>12246</v>
      </c>
      <c r="D27798" t="s">
        <v>126</v>
      </c>
      <c r="E27798" t="str">
        <f>TEXT(KPI[[#This Row],[order_date]],"dddd")</f>
        <v>Friday</v>
      </c>
      <c r="F27798">
        <v>1</v>
      </c>
      <c r="G27798" s="1">
        <v>42209</v>
      </c>
      <c r="H27798" s="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f t="shared" si="434"/>
        <v>1</v>
      </c>
      <c r="C27799">
        <v>12247</v>
      </c>
      <c r="D27799" t="s">
        <v>119</v>
      </c>
      <c r="E27799" t="str">
        <f>TEXT(KPI[[#This Row],[order_date]],"dddd")</f>
        <v>Friday</v>
      </c>
      <c r="F27799">
        <v>1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f t="shared" si="434"/>
        <v>0.33333333333333331</v>
      </c>
      <c r="C27800">
        <v>12248</v>
      </c>
      <c r="D27800" t="s">
        <v>76</v>
      </c>
      <c r="E27800" t="str">
        <f>TEXT(KPI[[#This Row],[order_date]],"dddd")</f>
        <v>Friday</v>
      </c>
      <c r="F27800">
        <v>1</v>
      </c>
      <c r="G27800" s="1">
        <v>42209</v>
      </c>
      <c r="H27800" s="2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f t="shared" si="434"/>
        <v>0.33333333333333331</v>
      </c>
      <c r="C27801">
        <v>12248</v>
      </c>
      <c r="D27801" t="s">
        <v>20</v>
      </c>
      <c r="E27801" t="str">
        <f>TEXT(KPI[[#This Row],[order_date]],"dddd")</f>
        <v>Friday</v>
      </c>
      <c r="F27801">
        <v>1</v>
      </c>
      <c r="G27801" s="1">
        <v>42209</v>
      </c>
      <c r="H27801" s="2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f t="shared" si="434"/>
        <v>0.33333333333333331</v>
      </c>
      <c r="C27802">
        <v>12248</v>
      </c>
      <c r="D27802" t="s">
        <v>69</v>
      </c>
      <c r="E27802" t="str">
        <f>TEXT(KPI[[#This Row],[order_date]],"dddd")</f>
        <v>Friday</v>
      </c>
      <c r="F27802">
        <v>1</v>
      </c>
      <c r="G27802" s="1">
        <v>42209</v>
      </c>
      <c r="H27802" s="2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f t="shared" si="434"/>
        <v>0.33333333333333331</v>
      </c>
      <c r="C27803">
        <v>12249</v>
      </c>
      <c r="D27803" t="s">
        <v>20</v>
      </c>
      <c r="E27803" t="str">
        <f>TEXT(KPI[[#This Row],[order_date]],"dddd")</f>
        <v>Friday</v>
      </c>
      <c r="F27803">
        <v>2</v>
      </c>
      <c r="G27803" s="1">
        <v>42209</v>
      </c>
      <c r="H27803" s="2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f t="shared" si="434"/>
        <v>0.33333333333333331</v>
      </c>
      <c r="C27804">
        <v>12249</v>
      </c>
      <c r="D27804" t="s">
        <v>54</v>
      </c>
      <c r="E27804" t="str">
        <f>TEXT(KPI[[#This Row],[order_date]],"dddd")</f>
        <v>Friday</v>
      </c>
      <c r="F27804">
        <v>1</v>
      </c>
      <c r="G27804" s="1">
        <v>42209</v>
      </c>
      <c r="H27804" s="2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f t="shared" si="434"/>
        <v>0.33333333333333331</v>
      </c>
      <c r="C27805">
        <v>12249</v>
      </c>
      <c r="D27805" t="s">
        <v>143</v>
      </c>
      <c r="E27805" t="str">
        <f>TEXT(KPI[[#This Row],[order_date]],"dddd")</f>
        <v>Friday</v>
      </c>
      <c r="F27805">
        <v>1</v>
      </c>
      <c r="G27805" s="1">
        <v>42209</v>
      </c>
      <c r="H27805" s="2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f t="shared" si="434"/>
        <v>0.5</v>
      </c>
      <c r="C27806">
        <v>12250</v>
      </c>
      <c r="D27806" t="s">
        <v>112</v>
      </c>
      <c r="E27806" t="str">
        <f>TEXT(KPI[[#This Row],[order_date]],"dddd")</f>
        <v>Friday</v>
      </c>
      <c r="F27806">
        <v>1</v>
      </c>
      <c r="G27806" s="1">
        <v>42209</v>
      </c>
      <c r="H27806" s="2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f t="shared" si="434"/>
        <v>0.5</v>
      </c>
      <c r="C27807">
        <v>12250</v>
      </c>
      <c r="D27807" t="s">
        <v>126</v>
      </c>
      <c r="E27807" t="str">
        <f>TEXT(KPI[[#This Row],[order_date]],"dddd")</f>
        <v>Friday</v>
      </c>
      <c r="F27807">
        <v>1</v>
      </c>
      <c r="G27807" s="1">
        <v>42209</v>
      </c>
      <c r="H27807" s="2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f t="shared" si="434"/>
        <v>1</v>
      </c>
      <c r="C27808">
        <v>12251</v>
      </c>
      <c r="D27808" t="s">
        <v>157</v>
      </c>
      <c r="E27808" t="str">
        <f>TEXT(KPI[[#This Row],[order_date]],"dddd")</f>
        <v>Friday</v>
      </c>
      <c r="F27808">
        <v>1</v>
      </c>
      <c r="G27808" s="1">
        <v>42209</v>
      </c>
      <c r="H27808" s="2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f t="shared" si="434"/>
        <v>0.2</v>
      </c>
      <c r="C27809">
        <v>12252</v>
      </c>
      <c r="D27809" t="s">
        <v>76</v>
      </c>
      <c r="E27809" t="str">
        <f>TEXT(KPI[[#This Row],[order_date]],"dddd")</f>
        <v>Friday</v>
      </c>
      <c r="F27809">
        <v>1</v>
      </c>
      <c r="G27809" s="1">
        <v>42209</v>
      </c>
      <c r="H27809" s="2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f t="shared" si="434"/>
        <v>0.2</v>
      </c>
      <c r="C27810">
        <v>12252</v>
      </c>
      <c r="D27810" t="s">
        <v>54</v>
      </c>
      <c r="E27810" t="str">
        <f>TEXT(KPI[[#This Row],[order_date]],"dddd")</f>
        <v>Friday</v>
      </c>
      <c r="F27810">
        <v>1</v>
      </c>
      <c r="G27810" s="1">
        <v>42209</v>
      </c>
      <c r="H27810" s="2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f t="shared" si="434"/>
        <v>0.2</v>
      </c>
      <c r="C27811">
        <v>12252</v>
      </c>
      <c r="D27811" t="s">
        <v>120</v>
      </c>
      <c r="E27811" t="str">
        <f>TEXT(KPI[[#This Row],[order_date]],"dddd")</f>
        <v>Friday</v>
      </c>
      <c r="F27811">
        <v>1</v>
      </c>
      <c r="G27811" s="1">
        <v>42209</v>
      </c>
      <c r="H27811" s="2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f t="shared" si="434"/>
        <v>0.2</v>
      </c>
      <c r="C27812">
        <v>12252</v>
      </c>
      <c r="D27812" t="s">
        <v>149</v>
      </c>
      <c r="E27812" t="str">
        <f>TEXT(KPI[[#This Row],[order_date]],"dddd")</f>
        <v>Friday</v>
      </c>
      <c r="F27812">
        <v>1</v>
      </c>
      <c r="G27812" s="1">
        <v>42209</v>
      </c>
      <c r="H27812" s="2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f t="shared" si="434"/>
        <v>0.2</v>
      </c>
      <c r="C27813">
        <v>12252</v>
      </c>
      <c r="D27813" t="s">
        <v>65</v>
      </c>
      <c r="E27813" t="str">
        <f>TEXT(KPI[[#This Row],[order_date]],"dddd")</f>
        <v>Friday</v>
      </c>
      <c r="F27813">
        <v>1</v>
      </c>
      <c r="G27813" s="1">
        <v>42209</v>
      </c>
      <c r="H27813" s="2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f t="shared" si="434"/>
        <v>0.5</v>
      </c>
      <c r="C27814">
        <v>12253</v>
      </c>
      <c r="D27814" t="s">
        <v>20</v>
      </c>
      <c r="E27814" t="str">
        <f>TEXT(KPI[[#This Row],[order_date]],"dddd")</f>
        <v>Friday</v>
      </c>
      <c r="F27814">
        <v>1</v>
      </c>
      <c r="G27814" s="1">
        <v>42209</v>
      </c>
      <c r="H27814" s="2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f t="shared" si="434"/>
        <v>0.5</v>
      </c>
      <c r="C27815">
        <v>12253</v>
      </c>
      <c r="D27815" t="s">
        <v>37</v>
      </c>
      <c r="E27815" t="str">
        <f>TEXT(KPI[[#This Row],[order_date]],"dddd")</f>
        <v>Friday</v>
      </c>
      <c r="F27815">
        <v>1</v>
      </c>
      <c r="G27815" s="1">
        <v>42209</v>
      </c>
      <c r="H27815" s="2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f t="shared" si="434"/>
        <v>0.33333333333333331</v>
      </c>
      <c r="C27816">
        <v>12254</v>
      </c>
      <c r="D27816" t="s">
        <v>76</v>
      </c>
      <c r="E27816" t="str">
        <f>TEXT(KPI[[#This Row],[order_date]],"dddd")</f>
        <v>Friday</v>
      </c>
      <c r="F27816">
        <v>1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f t="shared" si="434"/>
        <v>0.33333333333333331</v>
      </c>
      <c r="C27817">
        <v>12254</v>
      </c>
      <c r="D27817" t="s">
        <v>143</v>
      </c>
      <c r="E27817" t="str">
        <f>TEXT(KPI[[#This Row],[order_date]],"dddd")</f>
        <v>Friday</v>
      </c>
      <c r="F27817">
        <v>2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f t="shared" si="434"/>
        <v>0.33333333333333331</v>
      </c>
      <c r="C27818">
        <v>12254</v>
      </c>
      <c r="D27818" t="s">
        <v>170</v>
      </c>
      <c r="E27818" t="str">
        <f>TEXT(KPI[[#This Row],[order_date]],"dddd")</f>
        <v>Friday</v>
      </c>
      <c r="F27818">
        <v>1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f t="shared" si="434"/>
        <v>1</v>
      </c>
      <c r="C27819">
        <v>12255</v>
      </c>
      <c r="D27819" t="s">
        <v>142</v>
      </c>
      <c r="E27819" t="str">
        <f>TEXT(KPI[[#This Row],[order_date]],"dddd")</f>
        <v>Friday</v>
      </c>
      <c r="F27819">
        <v>1</v>
      </c>
      <c r="G27819" s="1">
        <v>42209</v>
      </c>
      <c r="H27819" s="2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f t="shared" si="434"/>
        <v>0.33333333333333331</v>
      </c>
      <c r="C27820">
        <v>12256</v>
      </c>
      <c r="D27820" t="s">
        <v>127</v>
      </c>
      <c r="E27820" t="str">
        <f>TEXT(KPI[[#This Row],[order_date]],"dddd")</f>
        <v>Friday</v>
      </c>
      <c r="F27820">
        <v>1</v>
      </c>
      <c r="G27820" s="1">
        <v>42209</v>
      </c>
      <c r="H27820" s="2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f t="shared" si="434"/>
        <v>0.33333333333333331</v>
      </c>
      <c r="C27821">
        <v>12256</v>
      </c>
      <c r="D27821" t="s">
        <v>164</v>
      </c>
      <c r="E27821" t="str">
        <f>TEXT(KPI[[#This Row],[order_date]],"dddd")</f>
        <v>Friday</v>
      </c>
      <c r="F27821">
        <v>1</v>
      </c>
      <c r="G27821" s="1">
        <v>42209</v>
      </c>
      <c r="H27821" s="2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f t="shared" si="434"/>
        <v>0.33333333333333331</v>
      </c>
      <c r="C27822">
        <v>12256</v>
      </c>
      <c r="D27822" t="s">
        <v>65</v>
      </c>
      <c r="E27822" t="str">
        <f>TEXT(KPI[[#This Row],[order_date]],"dddd")</f>
        <v>Friday</v>
      </c>
      <c r="F27822">
        <v>2</v>
      </c>
      <c r="G27822" s="1">
        <v>42209</v>
      </c>
      <c r="H27822" s="2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f t="shared" si="434"/>
        <v>7.6923076923076927E-2</v>
      </c>
      <c r="C27823">
        <v>12257</v>
      </c>
      <c r="D27823" t="s">
        <v>168</v>
      </c>
      <c r="E27823" t="str">
        <f>TEXT(KPI[[#This Row],[order_date]],"dddd")</f>
        <v>Friday</v>
      </c>
      <c r="F27823">
        <v>1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f t="shared" si="434"/>
        <v>7.6923076923076927E-2</v>
      </c>
      <c r="C27824">
        <v>12257</v>
      </c>
      <c r="D27824" t="s">
        <v>17</v>
      </c>
      <c r="E27824" t="str">
        <f>TEXT(KPI[[#This Row],[order_date]],"dddd")</f>
        <v>Friday</v>
      </c>
      <c r="F27824">
        <v>1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f t="shared" si="434"/>
        <v>7.6923076923076927E-2</v>
      </c>
      <c r="C27825">
        <v>12257</v>
      </c>
      <c r="D27825" t="s">
        <v>20</v>
      </c>
      <c r="E27825" t="str">
        <f>TEXT(KPI[[#This Row],[order_date]],"dddd")</f>
        <v>Friday</v>
      </c>
      <c r="F27825">
        <v>1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f t="shared" si="434"/>
        <v>7.6923076923076927E-2</v>
      </c>
      <c r="C27826">
        <v>12257</v>
      </c>
      <c r="D27826" t="s">
        <v>12</v>
      </c>
      <c r="E27826" t="str">
        <f>TEXT(KPI[[#This Row],[order_date]],"dddd")</f>
        <v>Friday</v>
      </c>
      <c r="F27826">
        <v>1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f t="shared" si="434"/>
        <v>7.6923076923076927E-2</v>
      </c>
      <c r="C27827">
        <v>12257</v>
      </c>
      <c r="D27827" t="s">
        <v>25</v>
      </c>
      <c r="E27827" t="str">
        <f>TEXT(KPI[[#This Row],[order_date]],"dddd")</f>
        <v>Friday</v>
      </c>
      <c r="F27827">
        <v>2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f t="shared" si="434"/>
        <v>7.6923076923076927E-2</v>
      </c>
      <c r="C27828">
        <v>12257</v>
      </c>
      <c r="D27828" t="s">
        <v>159</v>
      </c>
      <c r="E27828" t="str">
        <f>TEXT(KPI[[#This Row],[order_date]],"dddd")</f>
        <v>Friday</v>
      </c>
      <c r="F27828">
        <v>1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f t="shared" si="434"/>
        <v>7.6923076923076927E-2</v>
      </c>
      <c r="C27829">
        <v>12257</v>
      </c>
      <c r="D27829" t="s">
        <v>68</v>
      </c>
      <c r="E27829" t="str">
        <f>TEXT(KPI[[#This Row],[order_date]],"dddd")</f>
        <v>Friday</v>
      </c>
      <c r="F27829">
        <v>1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f t="shared" si="434"/>
        <v>7.6923076923076927E-2</v>
      </c>
      <c r="C27830">
        <v>12257</v>
      </c>
      <c r="D27830" t="s">
        <v>126</v>
      </c>
      <c r="E27830" t="str">
        <f>TEXT(KPI[[#This Row],[order_date]],"dddd")</f>
        <v>Friday</v>
      </c>
      <c r="F27830">
        <v>1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f t="shared" si="434"/>
        <v>7.6923076923076927E-2</v>
      </c>
      <c r="C27831">
        <v>12257</v>
      </c>
      <c r="D27831" t="s">
        <v>69</v>
      </c>
      <c r="E27831" t="str">
        <f>TEXT(KPI[[#This Row],[order_date]],"dddd")</f>
        <v>Friday</v>
      </c>
      <c r="F27831">
        <v>2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f t="shared" si="434"/>
        <v>7.6923076923076927E-2</v>
      </c>
      <c r="C27832">
        <v>12257</v>
      </c>
      <c r="D27832" t="s">
        <v>147</v>
      </c>
      <c r="E27832" t="str">
        <f>TEXT(KPI[[#This Row],[order_date]],"dddd")</f>
        <v>Friday</v>
      </c>
      <c r="F27832">
        <v>1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f t="shared" si="434"/>
        <v>7.6923076923076927E-2</v>
      </c>
      <c r="C27833">
        <v>12257</v>
      </c>
      <c r="D27833" t="s">
        <v>59</v>
      </c>
      <c r="E27833" t="str">
        <f>TEXT(KPI[[#This Row],[order_date]],"dddd")</f>
        <v>Friday</v>
      </c>
      <c r="F27833">
        <v>1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f t="shared" si="434"/>
        <v>7.6923076923076927E-2</v>
      </c>
      <c r="C27834">
        <v>12257</v>
      </c>
      <c r="D27834" t="s">
        <v>32</v>
      </c>
      <c r="E27834" t="str">
        <f>TEXT(KPI[[#This Row],[order_date]],"dddd")</f>
        <v>Friday</v>
      </c>
      <c r="F27834">
        <v>1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f t="shared" si="434"/>
        <v>7.6923076923076927E-2</v>
      </c>
      <c r="C27835">
        <v>12257</v>
      </c>
      <c r="D27835" t="s">
        <v>122</v>
      </c>
      <c r="E27835" t="str">
        <f>TEXT(KPI[[#This Row],[order_date]],"dddd")</f>
        <v>Friday</v>
      </c>
      <c r="F27835">
        <v>1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f t="shared" si="434"/>
        <v>0.5</v>
      </c>
      <c r="C27836">
        <v>12258</v>
      </c>
      <c r="D27836" t="s">
        <v>113</v>
      </c>
      <c r="E27836" t="str">
        <f>TEXT(KPI[[#This Row],[order_date]],"dddd")</f>
        <v>Friday</v>
      </c>
      <c r="F27836">
        <v>1</v>
      </c>
      <c r="G27836" s="1">
        <v>42209</v>
      </c>
      <c r="H27836" s="2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f t="shared" si="434"/>
        <v>0.5</v>
      </c>
      <c r="C27837">
        <v>12258</v>
      </c>
      <c r="D27837" t="s">
        <v>150</v>
      </c>
      <c r="E27837" t="str">
        <f>TEXT(KPI[[#This Row],[order_date]],"dddd")</f>
        <v>Friday</v>
      </c>
      <c r="F27837">
        <v>1</v>
      </c>
      <c r="G27837" s="1">
        <v>42209</v>
      </c>
      <c r="H27837" s="2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f t="shared" si="434"/>
        <v>0.33333333333333331</v>
      </c>
      <c r="C27838">
        <v>12259</v>
      </c>
      <c r="D27838" t="s">
        <v>84</v>
      </c>
      <c r="E27838" t="str">
        <f>TEXT(KPI[[#This Row],[order_date]],"dddd")</f>
        <v>Friday</v>
      </c>
      <c r="F27838">
        <v>1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f t="shared" si="434"/>
        <v>0.33333333333333331</v>
      </c>
      <c r="C27839">
        <v>12259</v>
      </c>
      <c r="D27839" t="s">
        <v>93</v>
      </c>
      <c r="E27839" t="str">
        <f>TEXT(KPI[[#This Row],[order_date]],"dddd")</f>
        <v>Friday</v>
      </c>
      <c r="F27839">
        <v>1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f t="shared" si="434"/>
        <v>0.33333333333333331</v>
      </c>
      <c r="C27840">
        <v>12259</v>
      </c>
      <c r="D27840" t="s">
        <v>145</v>
      </c>
      <c r="E27840" t="str">
        <f>TEXT(KPI[[#This Row],[order_date]],"dddd")</f>
        <v>Friday</v>
      </c>
      <c r="F27840">
        <v>1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f t="shared" si="434"/>
        <v>1</v>
      </c>
      <c r="C27841">
        <v>12260</v>
      </c>
      <c r="D27841" t="s">
        <v>139</v>
      </c>
      <c r="E27841" t="str">
        <f>TEXT(KPI[[#This Row],[order_date]],"dddd")</f>
        <v>Friday</v>
      </c>
      <c r="F27841">
        <v>1</v>
      </c>
      <c r="G27841" s="1">
        <v>42209</v>
      </c>
      <c r="H27841" s="2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f t="shared" ref="B27842:B27905" si="435">1/COUNTIF(C:C,C27842)</f>
        <v>1</v>
      </c>
      <c r="C27842">
        <v>12261</v>
      </c>
      <c r="D27842" t="s">
        <v>128</v>
      </c>
      <c r="E27842" t="str">
        <f>TEXT(KPI[[#This Row],[order_date]],"dddd")</f>
        <v>Friday</v>
      </c>
      <c r="F27842">
        <v>1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f t="shared" si="435"/>
        <v>0.5</v>
      </c>
      <c r="C27843">
        <v>12262</v>
      </c>
      <c r="D27843" t="s">
        <v>96</v>
      </c>
      <c r="E27843" t="str">
        <f>TEXT(KPI[[#This Row],[order_date]],"dddd")</f>
        <v>Friday</v>
      </c>
      <c r="F27843">
        <v>1</v>
      </c>
      <c r="G27843" s="1">
        <v>42209</v>
      </c>
      <c r="H27843" s="2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f t="shared" si="435"/>
        <v>0.5</v>
      </c>
      <c r="C27844">
        <v>12262</v>
      </c>
      <c r="D27844" t="s">
        <v>157</v>
      </c>
      <c r="E27844" t="str">
        <f>TEXT(KPI[[#This Row],[order_date]],"dddd")</f>
        <v>Friday</v>
      </c>
      <c r="F27844">
        <v>1</v>
      </c>
      <c r="G27844" s="1">
        <v>42209</v>
      </c>
      <c r="H27844" s="2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f t="shared" si="435"/>
        <v>0.33333333333333331</v>
      </c>
      <c r="C27845">
        <v>12263</v>
      </c>
      <c r="D27845" t="s">
        <v>84</v>
      </c>
      <c r="E27845" t="str">
        <f>TEXT(KPI[[#This Row],[order_date]],"dddd")</f>
        <v>Friday</v>
      </c>
      <c r="F27845">
        <v>1</v>
      </c>
      <c r="G27845" s="1">
        <v>42209</v>
      </c>
      <c r="H27845" s="2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f t="shared" si="435"/>
        <v>0.33333333333333331</v>
      </c>
      <c r="C27846">
        <v>12263</v>
      </c>
      <c r="D27846" t="s">
        <v>160</v>
      </c>
      <c r="E27846" t="str">
        <f>TEXT(KPI[[#This Row],[order_date]],"dddd")</f>
        <v>Friday</v>
      </c>
      <c r="F27846">
        <v>1</v>
      </c>
      <c r="G27846" s="1">
        <v>42209</v>
      </c>
      <c r="H27846" s="2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f t="shared" si="435"/>
        <v>0.33333333333333331</v>
      </c>
      <c r="C27847">
        <v>12263</v>
      </c>
      <c r="D27847" t="s">
        <v>32</v>
      </c>
      <c r="E27847" t="str">
        <f>TEXT(KPI[[#This Row],[order_date]],"dddd")</f>
        <v>Friday</v>
      </c>
      <c r="F27847">
        <v>1</v>
      </c>
      <c r="G27847" s="1">
        <v>42209</v>
      </c>
      <c r="H27847" s="2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f t="shared" si="435"/>
        <v>0.2</v>
      </c>
      <c r="C27848">
        <v>12264</v>
      </c>
      <c r="D27848" t="s">
        <v>72</v>
      </c>
      <c r="E27848" t="str">
        <f>TEXT(KPI[[#This Row],[order_date]],"dddd")</f>
        <v>Friday</v>
      </c>
      <c r="F27848">
        <v>1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f t="shared" si="435"/>
        <v>0.2</v>
      </c>
      <c r="C27849">
        <v>12264</v>
      </c>
      <c r="D27849" t="s">
        <v>84</v>
      </c>
      <c r="E27849" t="str">
        <f>TEXT(KPI[[#This Row],[order_date]],"dddd")</f>
        <v>Friday</v>
      </c>
      <c r="F27849">
        <v>1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f t="shared" si="435"/>
        <v>0.2</v>
      </c>
      <c r="C27850">
        <v>12264</v>
      </c>
      <c r="D27850" t="s">
        <v>138</v>
      </c>
      <c r="E27850" t="str">
        <f>TEXT(KPI[[#This Row],[order_date]],"dddd")</f>
        <v>Friday</v>
      </c>
      <c r="F27850">
        <v>1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f t="shared" si="435"/>
        <v>0.2</v>
      </c>
      <c r="C27851">
        <v>12264</v>
      </c>
      <c r="D27851" t="s">
        <v>68</v>
      </c>
      <c r="E27851" t="str">
        <f>TEXT(KPI[[#This Row],[order_date]],"dddd")</f>
        <v>Friday</v>
      </c>
      <c r="F27851">
        <v>1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f t="shared" si="435"/>
        <v>0.2</v>
      </c>
      <c r="C27852">
        <v>12264</v>
      </c>
      <c r="D27852" t="s">
        <v>32</v>
      </c>
      <c r="E27852" t="str">
        <f>TEXT(KPI[[#This Row],[order_date]],"dddd")</f>
        <v>Friday</v>
      </c>
      <c r="F27852">
        <v>1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f t="shared" si="435"/>
        <v>0.5</v>
      </c>
      <c r="C27853">
        <v>12265</v>
      </c>
      <c r="D27853" t="s">
        <v>121</v>
      </c>
      <c r="E27853" t="str">
        <f>TEXT(KPI[[#This Row],[order_date]],"dddd")</f>
        <v>Friday</v>
      </c>
      <c r="F27853">
        <v>1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f t="shared" si="435"/>
        <v>0.5</v>
      </c>
      <c r="C27854">
        <v>12265</v>
      </c>
      <c r="D27854" t="s">
        <v>59</v>
      </c>
      <c r="E27854" t="str">
        <f>TEXT(KPI[[#This Row],[order_date]],"dddd")</f>
        <v>Friday</v>
      </c>
      <c r="F27854">
        <v>1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f t="shared" si="435"/>
        <v>7.6923076923076927E-2</v>
      </c>
      <c r="C27855">
        <v>12266</v>
      </c>
      <c r="D27855" t="s">
        <v>96</v>
      </c>
      <c r="E27855" t="str">
        <f>TEXT(KPI[[#This Row],[order_date]],"dddd")</f>
        <v>Friday</v>
      </c>
      <c r="F27855">
        <v>1</v>
      </c>
      <c r="G27855" s="1">
        <v>42209</v>
      </c>
      <c r="H27855" s="2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f t="shared" si="435"/>
        <v>7.6923076923076927E-2</v>
      </c>
      <c r="C27856">
        <v>12266</v>
      </c>
      <c r="D27856" t="s">
        <v>134</v>
      </c>
      <c r="E27856" t="str">
        <f>TEXT(KPI[[#This Row],[order_date]],"dddd")</f>
        <v>Friday</v>
      </c>
      <c r="F27856">
        <v>1</v>
      </c>
      <c r="G27856" s="1">
        <v>42209</v>
      </c>
      <c r="H27856" s="2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f t="shared" si="435"/>
        <v>7.6923076923076927E-2</v>
      </c>
      <c r="C27857">
        <v>12266</v>
      </c>
      <c r="D27857" t="s">
        <v>138</v>
      </c>
      <c r="E27857" t="str">
        <f>TEXT(KPI[[#This Row],[order_date]],"dddd")</f>
        <v>Friday</v>
      </c>
      <c r="F27857">
        <v>1</v>
      </c>
      <c r="G27857" s="1">
        <v>42209</v>
      </c>
      <c r="H27857" s="2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f t="shared" si="435"/>
        <v>7.6923076923076927E-2</v>
      </c>
      <c r="C27858">
        <v>12266</v>
      </c>
      <c r="D27858" t="s">
        <v>90</v>
      </c>
      <c r="E27858" t="str">
        <f>TEXT(KPI[[#This Row],[order_date]],"dddd")</f>
        <v>Friday</v>
      </c>
      <c r="F27858">
        <v>1</v>
      </c>
      <c r="G27858" s="1">
        <v>42209</v>
      </c>
      <c r="H27858" s="2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f t="shared" si="435"/>
        <v>7.6923076923076927E-2</v>
      </c>
      <c r="C27859">
        <v>12266</v>
      </c>
      <c r="D27859" t="s">
        <v>142</v>
      </c>
      <c r="E27859" t="str">
        <f>TEXT(KPI[[#This Row],[order_date]],"dddd")</f>
        <v>Friday</v>
      </c>
      <c r="F27859">
        <v>1</v>
      </c>
      <c r="G27859" s="1">
        <v>42209</v>
      </c>
      <c r="H27859" s="2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f t="shared" si="435"/>
        <v>7.6923076923076927E-2</v>
      </c>
      <c r="C27860">
        <v>12266</v>
      </c>
      <c r="D27860" t="s">
        <v>36</v>
      </c>
      <c r="E27860" t="str">
        <f>TEXT(KPI[[#This Row],[order_date]],"dddd")</f>
        <v>Friday</v>
      </c>
      <c r="F27860">
        <v>1</v>
      </c>
      <c r="G27860" s="1">
        <v>42209</v>
      </c>
      <c r="H27860" s="2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f t="shared" si="435"/>
        <v>7.6923076923076927E-2</v>
      </c>
      <c r="C27861">
        <v>12266</v>
      </c>
      <c r="D27861" t="s">
        <v>100</v>
      </c>
      <c r="E27861" t="str">
        <f>TEXT(KPI[[#This Row],[order_date]],"dddd")</f>
        <v>Friday</v>
      </c>
      <c r="F27861">
        <v>1</v>
      </c>
      <c r="G27861" s="1">
        <v>42209</v>
      </c>
      <c r="H27861" s="2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f t="shared" si="435"/>
        <v>7.6923076923076927E-2</v>
      </c>
      <c r="C27862">
        <v>12266</v>
      </c>
      <c r="D27862" t="s">
        <v>93</v>
      </c>
      <c r="E27862" t="str">
        <f>TEXT(KPI[[#This Row],[order_date]],"dddd")</f>
        <v>Friday</v>
      </c>
      <c r="F27862">
        <v>1</v>
      </c>
      <c r="G27862" s="1">
        <v>42209</v>
      </c>
      <c r="H27862" s="2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f t="shared" si="435"/>
        <v>7.6923076923076927E-2</v>
      </c>
      <c r="C27863">
        <v>12266</v>
      </c>
      <c r="D27863" t="s">
        <v>119</v>
      </c>
      <c r="E27863" t="str">
        <f>TEXT(KPI[[#This Row],[order_date]],"dddd")</f>
        <v>Friday</v>
      </c>
      <c r="F27863">
        <v>1</v>
      </c>
      <c r="G27863" s="1">
        <v>42209</v>
      </c>
      <c r="H27863" s="2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f t="shared" si="435"/>
        <v>7.6923076923076927E-2</v>
      </c>
      <c r="C27864">
        <v>12266</v>
      </c>
      <c r="D27864" t="s">
        <v>120</v>
      </c>
      <c r="E27864" t="str">
        <f>TEXT(KPI[[#This Row],[order_date]],"dddd")</f>
        <v>Friday</v>
      </c>
      <c r="F27864">
        <v>1</v>
      </c>
      <c r="G27864" s="1">
        <v>42209</v>
      </c>
      <c r="H27864" s="2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f t="shared" si="435"/>
        <v>7.6923076923076927E-2</v>
      </c>
      <c r="C27865">
        <v>12266</v>
      </c>
      <c r="D27865" t="s">
        <v>59</v>
      </c>
      <c r="E27865" t="str">
        <f>TEXT(KPI[[#This Row],[order_date]],"dddd")</f>
        <v>Friday</v>
      </c>
      <c r="F27865">
        <v>2</v>
      </c>
      <c r="G27865" s="1">
        <v>42209</v>
      </c>
      <c r="H27865" s="2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f t="shared" si="435"/>
        <v>7.6923076923076927E-2</v>
      </c>
      <c r="C27866">
        <v>12266</v>
      </c>
      <c r="D27866" t="s">
        <v>136</v>
      </c>
      <c r="E27866" t="str">
        <f>TEXT(KPI[[#This Row],[order_date]],"dddd")</f>
        <v>Friday</v>
      </c>
      <c r="F27866">
        <v>1</v>
      </c>
      <c r="G27866" s="1">
        <v>42209</v>
      </c>
      <c r="H27866" s="2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f t="shared" si="435"/>
        <v>7.6923076923076927E-2</v>
      </c>
      <c r="C27867">
        <v>12266</v>
      </c>
      <c r="D27867" t="s">
        <v>65</v>
      </c>
      <c r="E27867" t="str">
        <f>TEXT(KPI[[#This Row],[order_date]],"dddd")</f>
        <v>Friday</v>
      </c>
      <c r="F27867">
        <v>2</v>
      </c>
      <c r="G27867" s="1">
        <v>42209</v>
      </c>
      <c r="H27867" s="2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f t="shared" si="435"/>
        <v>1</v>
      </c>
      <c r="C27868">
        <v>12267</v>
      </c>
      <c r="D27868" t="s">
        <v>73</v>
      </c>
      <c r="E27868" t="str">
        <f>TEXT(KPI[[#This Row],[order_date]],"dddd")</f>
        <v>Friday</v>
      </c>
      <c r="F27868">
        <v>1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f t="shared" si="435"/>
        <v>0.5</v>
      </c>
      <c r="C27869">
        <v>12268</v>
      </c>
      <c r="D27869" t="s">
        <v>50</v>
      </c>
      <c r="E27869" t="str">
        <f>TEXT(KPI[[#This Row],[order_date]],"dddd")</f>
        <v>Friday</v>
      </c>
      <c r="F27869">
        <v>1</v>
      </c>
      <c r="G27869" s="1">
        <v>42209</v>
      </c>
      <c r="H27869" s="2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f t="shared" si="435"/>
        <v>0.5</v>
      </c>
      <c r="C27870">
        <v>12268</v>
      </c>
      <c r="D27870" t="s">
        <v>146</v>
      </c>
      <c r="E27870" t="str">
        <f>TEXT(KPI[[#This Row],[order_date]],"dddd")</f>
        <v>Friday</v>
      </c>
      <c r="F27870">
        <v>1</v>
      </c>
      <c r="G27870" s="1">
        <v>42209</v>
      </c>
      <c r="H27870" s="2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f t="shared" si="435"/>
        <v>0.5</v>
      </c>
      <c r="C27871">
        <v>12269</v>
      </c>
      <c r="D27871" t="s">
        <v>81</v>
      </c>
      <c r="E27871" t="str">
        <f>TEXT(KPI[[#This Row],[order_date]],"dddd")</f>
        <v>Friday</v>
      </c>
      <c r="F27871">
        <v>1</v>
      </c>
      <c r="G27871" s="1">
        <v>42209</v>
      </c>
      <c r="H27871" s="2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f t="shared" si="435"/>
        <v>0.5</v>
      </c>
      <c r="C27872">
        <v>12269</v>
      </c>
      <c r="D27872" t="s">
        <v>29</v>
      </c>
      <c r="E27872" t="str">
        <f>TEXT(KPI[[#This Row],[order_date]],"dddd")</f>
        <v>Friday</v>
      </c>
      <c r="F27872">
        <v>1</v>
      </c>
      <c r="G27872" s="1">
        <v>42209</v>
      </c>
      <c r="H27872" s="2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f t="shared" si="435"/>
        <v>1</v>
      </c>
      <c r="C27873">
        <v>12270</v>
      </c>
      <c r="D27873" t="s">
        <v>51</v>
      </c>
      <c r="E27873" t="str">
        <f>TEXT(KPI[[#This Row],[order_date]],"dddd")</f>
        <v>Friday</v>
      </c>
      <c r="F27873">
        <v>1</v>
      </c>
      <c r="G27873" s="1">
        <v>42209</v>
      </c>
      <c r="H27873" s="2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f t="shared" si="435"/>
        <v>0.33333333333333331</v>
      </c>
      <c r="C27874">
        <v>12271</v>
      </c>
      <c r="D27874" t="s">
        <v>169</v>
      </c>
      <c r="E27874" t="str">
        <f>TEXT(KPI[[#This Row],[order_date]],"dddd")</f>
        <v>Friday</v>
      </c>
      <c r="F27874">
        <v>1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f t="shared" si="435"/>
        <v>0.33333333333333331</v>
      </c>
      <c r="C27875">
        <v>12271</v>
      </c>
      <c r="D27875" t="s">
        <v>76</v>
      </c>
      <c r="E27875" t="str">
        <f>TEXT(KPI[[#This Row],[order_date]],"dddd")</f>
        <v>Friday</v>
      </c>
      <c r="F27875">
        <v>1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f t="shared" si="435"/>
        <v>0.33333333333333331</v>
      </c>
      <c r="C27876">
        <v>12271</v>
      </c>
      <c r="D27876" t="s">
        <v>119</v>
      </c>
      <c r="E27876" t="str">
        <f>TEXT(KPI[[#This Row],[order_date]],"dddd")</f>
        <v>Friday</v>
      </c>
      <c r="F27876">
        <v>1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f t="shared" si="435"/>
        <v>0.25</v>
      </c>
      <c r="C27877">
        <v>12272</v>
      </c>
      <c r="D27877" t="s">
        <v>128</v>
      </c>
      <c r="E27877" t="str">
        <f>TEXT(KPI[[#This Row],[order_date]],"dddd")</f>
        <v>Friday</v>
      </c>
      <c r="F27877">
        <v>1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f t="shared" si="435"/>
        <v>0.25</v>
      </c>
      <c r="C27878">
        <v>12272</v>
      </c>
      <c r="D27878" t="s">
        <v>36</v>
      </c>
      <c r="E27878" t="str">
        <f>TEXT(KPI[[#This Row],[order_date]],"dddd")</f>
        <v>Friday</v>
      </c>
      <c r="F27878">
        <v>1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f t="shared" si="435"/>
        <v>0.25</v>
      </c>
      <c r="C27879">
        <v>12272</v>
      </c>
      <c r="D27879" t="s">
        <v>119</v>
      </c>
      <c r="E27879" t="str">
        <f>TEXT(KPI[[#This Row],[order_date]],"dddd")</f>
        <v>Friday</v>
      </c>
      <c r="F27879">
        <v>1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f t="shared" si="435"/>
        <v>0.25</v>
      </c>
      <c r="C27880">
        <v>12272</v>
      </c>
      <c r="D27880" t="s">
        <v>137</v>
      </c>
      <c r="E27880" t="str">
        <f>TEXT(KPI[[#This Row],[order_date]],"dddd")</f>
        <v>Friday</v>
      </c>
      <c r="F27880">
        <v>1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f t="shared" si="435"/>
        <v>1</v>
      </c>
      <c r="C27881">
        <v>12273</v>
      </c>
      <c r="D27881" t="s">
        <v>160</v>
      </c>
      <c r="E27881" t="str">
        <f>TEXT(KPI[[#This Row],[order_date]],"dddd")</f>
        <v>Friday</v>
      </c>
      <c r="F27881">
        <v>1</v>
      </c>
      <c r="G27881" s="1">
        <v>42209</v>
      </c>
      <c r="H27881" s="2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f t="shared" si="435"/>
        <v>0.5</v>
      </c>
      <c r="C27882">
        <v>12274</v>
      </c>
      <c r="D27882" t="s">
        <v>76</v>
      </c>
      <c r="E27882" t="str">
        <f>TEXT(KPI[[#This Row],[order_date]],"dddd")</f>
        <v>Friday</v>
      </c>
      <c r="F27882">
        <v>1</v>
      </c>
      <c r="G27882" s="1">
        <v>42209</v>
      </c>
      <c r="H27882" s="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f t="shared" si="435"/>
        <v>0.5</v>
      </c>
      <c r="C27883">
        <v>12274</v>
      </c>
      <c r="D27883" t="s">
        <v>151</v>
      </c>
      <c r="E27883" t="str">
        <f>TEXT(KPI[[#This Row],[order_date]],"dddd")</f>
        <v>Friday</v>
      </c>
      <c r="F27883">
        <v>1</v>
      </c>
      <c r="G27883" s="1">
        <v>42209</v>
      </c>
      <c r="H27883" s="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f t="shared" si="435"/>
        <v>0.5</v>
      </c>
      <c r="C27884">
        <v>12275</v>
      </c>
      <c r="D27884" t="s">
        <v>36</v>
      </c>
      <c r="E27884" t="str">
        <f>TEXT(KPI[[#This Row],[order_date]],"dddd")</f>
        <v>Friday</v>
      </c>
      <c r="F27884">
        <v>1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f t="shared" si="435"/>
        <v>0.5</v>
      </c>
      <c r="C27885">
        <v>12275</v>
      </c>
      <c r="D27885" t="s">
        <v>163</v>
      </c>
      <c r="E27885" t="str">
        <f>TEXT(KPI[[#This Row],[order_date]],"dddd")</f>
        <v>Friday</v>
      </c>
      <c r="F27885">
        <v>1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f t="shared" si="435"/>
        <v>0.33333333333333331</v>
      </c>
      <c r="C27886">
        <v>12276</v>
      </c>
      <c r="D27886" t="s">
        <v>72</v>
      </c>
      <c r="E27886" t="str">
        <f>TEXT(KPI[[#This Row],[order_date]],"dddd")</f>
        <v>Friday</v>
      </c>
      <c r="F27886">
        <v>1</v>
      </c>
      <c r="G27886" s="1">
        <v>42209</v>
      </c>
      <c r="H27886" s="2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f t="shared" si="435"/>
        <v>0.33333333333333331</v>
      </c>
      <c r="C27887">
        <v>12276</v>
      </c>
      <c r="D27887" t="s">
        <v>116</v>
      </c>
      <c r="E27887" t="str">
        <f>TEXT(KPI[[#This Row],[order_date]],"dddd")</f>
        <v>Friday</v>
      </c>
      <c r="F27887">
        <v>1</v>
      </c>
      <c r="G27887" s="1">
        <v>42209</v>
      </c>
      <c r="H27887" s="2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f t="shared" si="435"/>
        <v>0.33333333333333331</v>
      </c>
      <c r="C27888">
        <v>12276</v>
      </c>
      <c r="D27888" t="s">
        <v>109</v>
      </c>
      <c r="E27888" t="str">
        <f>TEXT(KPI[[#This Row],[order_date]],"dddd")</f>
        <v>Friday</v>
      </c>
      <c r="F27888">
        <v>1</v>
      </c>
      <c r="G27888" s="1">
        <v>42209</v>
      </c>
      <c r="H27888" s="2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f t="shared" si="435"/>
        <v>1</v>
      </c>
      <c r="C27889">
        <v>12277</v>
      </c>
      <c r="D27889" t="s">
        <v>154</v>
      </c>
      <c r="E27889" t="str">
        <f>TEXT(KPI[[#This Row],[order_date]],"dddd")</f>
        <v>Friday</v>
      </c>
      <c r="F27889">
        <v>1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f t="shared" si="435"/>
        <v>0.25</v>
      </c>
      <c r="C27890">
        <v>12278</v>
      </c>
      <c r="D27890" t="s">
        <v>84</v>
      </c>
      <c r="E27890" t="str">
        <f>TEXT(KPI[[#This Row],[order_date]],"dddd")</f>
        <v>Friday</v>
      </c>
      <c r="F27890">
        <v>1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f t="shared" si="435"/>
        <v>0.25</v>
      </c>
      <c r="C27891">
        <v>12278</v>
      </c>
      <c r="D27891" t="s">
        <v>77</v>
      </c>
      <c r="E27891" t="str">
        <f>TEXT(KPI[[#This Row],[order_date]],"dddd")</f>
        <v>Friday</v>
      </c>
      <c r="F27891">
        <v>1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f t="shared" si="435"/>
        <v>0.25</v>
      </c>
      <c r="C27892">
        <v>12278</v>
      </c>
      <c r="D27892" t="s">
        <v>126</v>
      </c>
      <c r="E27892" t="str">
        <f>TEXT(KPI[[#This Row],[order_date]],"dddd")</f>
        <v>Friday</v>
      </c>
      <c r="F27892">
        <v>1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f t="shared" si="435"/>
        <v>0.25</v>
      </c>
      <c r="C27893">
        <v>12278</v>
      </c>
      <c r="D27893" t="s">
        <v>121</v>
      </c>
      <c r="E27893" t="str">
        <f>TEXT(KPI[[#This Row],[order_date]],"dddd")</f>
        <v>Friday</v>
      </c>
      <c r="F27893">
        <v>1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f t="shared" si="435"/>
        <v>1</v>
      </c>
      <c r="C27894">
        <v>12279</v>
      </c>
      <c r="D27894" t="s">
        <v>145</v>
      </c>
      <c r="E27894" t="str">
        <f>TEXT(KPI[[#This Row],[order_date]],"dddd")</f>
        <v>Friday</v>
      </c>
      <c r="F27894">
        <v>1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f t="shared" si="435"/>
        <v>0.25</v>
      </c>
      <c r="C27895">
        <v>12280</v>
      </c>
      <c r="D27895" t="s">
        <v>73</v>
      </c>
      <c r="E27895" t="str">
        <f>TEXT(KPI[[#This Row],[order_date]],"dddd")</f>
        <v>Friday</v>
      </c>
      <c r="F27895">
        <v>1</v>
      </c>
      <c r="G27895" s="1">
        <v>42209</v>
      </c>
      <c r="H27895" s="2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f t="shared" si="435"/>
        <v>0.25</v>
      </c>
      <c r="C27896">
        <v>12280</v>
      </c>
      <c r="D27896" t="s">
        <v>129</v>
      </c>
      <c r="E27896" t="str">
        <f>TEXT(KPI[[#This Row],[order_date]],"dddd")</f>
        <v>Friday</v>
      </c>
      <c r="F27896">
        <v>1</v>
      </c>
      <c r="G27896" s="1">
        <v>42209</v>
      </c>
      <c r="H27896" s="2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f t="shared" si="435"/>
        <v>0.25</v>
      </c>
      <c r="C27897">
        <v>12280</v>
      </c>
      <c r="D27897" t="s">
        <v>113</v>
      </c>
      <c r="E27897" t="str">
        <f>TEXT(KPI[[#This Row],[order_date]],"dddd")</f>
        <v>Friday</v>
      </c>
      <c r="F27897">
        <v>1</v>
      </c>
      <c r="G27897" s="1">
        <v>42209</v>
      </c>
      <c r="H27897" s="2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f t="shared" si="435"/>
        <v>0.25</v>
      </c>
      <c r="C27898">
        <v>12280</v>
      </c>
      <c r="D27898" t="s">
        <v>87</v>
      </c>
      <c r="E27898" t="str">
        <f>TEXT(KPI[[#This Row],[order_date]],"dddd")</f>
        <v>Friday</v>
      </c>
      <c r="F27898">
        <v>1</v>
      </c>
      <c r="G27898" s="1">
        <v>42209</v>
      </c>
      <c r="H27898" s="2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f t="shared" si="435"/>
        <v>0.25</v>
      </c>
      <c r="C27899">
        <v>12281</v>
      </c>
      <c r="D27899" t="s">
        <v>173</v>
      </c>
      <c r="E27899" t="str">
        <f>TEXT(KPI[[#This Row],[order_date]],"dddd")</f>
        <v>Friday</v>
      </c>
      <c r="F27899">
        <v>1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f t="shared" si="435"/>
        <v>0.25</v>
      </c>
      <c r="C27900">
        <v>12281</v>
      </c>
      <c r="D27900" t="s">
        <v>50</v>
      </c>
      <c r="E27900" t="str">
        <f>TEXT(KPI[[#This Row],[order_date]],"dddd")</f>
        <v>Friday</v>
      </c>
      <c r="F27900">
        <v>1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f t="shared" si="435"/>
        <v>0.25</v>
      </c>
      <c r="C27901">
        <v>12281</v>
      </c>
      <c r="D27901" t="s">
        <v>57</v>
      </c>
      <c r="E27901" t="str">
        <f>TEXT(KPI[[#This Row],[order_date]],"dddd")</f>
        <v>Friday</v>
      </c>
      <c r="F27901">
        <v>1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f t="shared" si="435"/>
        <v>0.25</v>
      </c>
      <c r="C27902">
        <v>12281</v>
      </c>
      <c r="D27902" t="s">
        <v>120</v>
      </c>
      <c r="E27902" t="str">
        <f>TEXT(KPI[[#This Row],[order_date]],"dddd")</f>
        <v>Friday</v>
      </c>
      <c r="F27902">
        <v>1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f t="shared" si="435"/>
        <v>1</v>
      </c>
      <c r="C27903">
        <v>12282</v>
      </c>
      <c r="D27903" t="s">
        <v>32</v>
      </c>
      <c r="E27903" t="str">
        <f>TEXT(KPI[[#This Row],[order_date]],"dddd")</f>
        <v>Friday</v>
      </c>
      <c r="F27903">
        <v>1</v>
      </c>
      <c r="G27903" s="1">
        <v>42209</v>
      </c>
      <c r="H27903" s="2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f t="shared" si="435"/>
        <v>1</v>
      </c>
      <c r="C27904">
        <v>12283</v>
      </c>
      <c r="D27904" t="s">
        <v>154</v>
      </c>
      <c r="E27904" t="str">
        <f>TEXT(KPI[[#This Row],[order_date]],"dddd")</f>
        <v>Friday</v>
      </c>
      <c r="F27904">
        <v>1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f t="shared" si="435"/>
        <v>0.25</v>
      </c>
      <c r="C27905">
        <v>12284</v>
      </c>
      <c r="D27905" t="s">
        <v>72</v>
      </c>
      <c r="E27905" t="str">
        <f>TEXT(KPI[[#This Row],[order_date]],"dddd")</f>
        <v>Friday</v>
      </c>
      <c r="F27905">
        <v>1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f t="shared" ref="B27906:B27969" si="436">1/COUNTIF(C:C,C27906)</f>
        <v>0.25</v>
      </c>
      <c r="C27906">
        <v>12284</v>
      </c>
      <c r="D27906" t="s">
        <v>142</v>
      </c>
      <c r="E27906" t="str">
        <f>TEXT(KPI[[#This Row],[order_date]],"dddd")</f>
        <v>Friday</v>
      </c>
      <c r="F27906">
        <v>1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f t="shared" si="436"/>
        <v>0.25</v>
      </c>
      <c r="C27907">
        <v>12284</v>
      </c>
      <c r="D27907" t="s">
        <v>122</v>
      </c>
      <c r="E27907" t="str">
        <f>TEXT(KPI[[#This Row],[order_date]],"dddd")</f>
        <v>Friday</v>
      </c>
      <c r="F27907">
        <v>1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f t="shared" si="436"/>
        <v>0.25</v>
      </c>
      <c r="C27908">
        <v>12284</v>
      </c>
      <c r="D27908" t="s">
        <v>65</v>
      </c>
      <c r="E27908" t="str">
        <f>TEXT(KPI[[#This Row],[order_date]],"dddd")</f>
        <v>Friday</v>
      </c>
      <c r="F27908">
        <v>1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f t="shared" si="436"/>
        <v>0.5</v>
      </c>
      <c r="C27909">
        <v>12285</v>
      </c>
      <c r="D27909" t="s">
        <v>77</v>
      </c>
      <c r="E27909" t="str">
        <f>TEXT(KPI[[#This Row],[order_date]],"dddd")</f>
        <v>Friday</v>
      </c>
      <c r="F27909">
        <v>1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f t="shared" si="436"/>
        <v>0.5</v>
      </c>
      <c r="C27910">
        <v>12285</v>
      </c>
      <c r="D27910" t="s">
        <v>37</v>
      </c>
      <c r="E27910" t="str">
        <f>TEXT(KPI[[#This Row],[order_date]],"dddd")</f>
        <v>Friday</v>
      </c>
      <c r="F27910">
        <v>1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f t="shared" si="436"/>
        <v>0.5</v>
      </c>
      <c r="C27911">
        <v>12286</v>
      </c>
      <c r="D27911" t="s">
        <v>17</v>
      </c>
      <c r="E27911" t="str">
        <f>TEXT(KPI[[#This Row],[order_date]],"dddd")</f>
        <v>Friday</v>
      </c>
      <c r="F27911">
        <v>1</v>
      </c>
      <c r="G27911" s="1">
        <v>42209</v>
      </c>
      <c r="H27911" s="2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f t="shared" si="436"/>
        <v>0.5</v>
      </c>
      <c r="C27912">
        <v>12286</v>
      </c>
      <c r="D27912" t="s">
        <v>59</v>
      </c>
      <c r="E27912" t="str">
        <f>TEXT(KPI[[#This Row],[order_date]],"dddd")</f>
        <v>Friday</v>
      </c>
      <c r="F27912">
        <v>1</v>
      </c>
      <c r="G27912" s="1">
        <v>42209</v>
      </c>
      <c r="H27912" s="2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f t="shared" si="436"/>
        <v>1</v>
      </c>
      <c r="C27913">
        <v>12287</v>
      </c>
      <c r="D27913" t="s">
        <v>50</v>
      </c>
      <c r="E27913" t="str">
        <f>TEXT(KPI[[#This Row],[order_date]],"dddd")</f>
        <v>Friday</v>
      </c>
      <c r="F27913">
        <v>1</v>
      </c>
      <c r="G27913" s="1">
        <v>42209</v>
      </c>
      <c r="H27913" s="2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f t="shared" si="436"/>
        <v>1</v>
      </c>
      <c r="C27914">
        <v>12288</v>
      </c>
      <c r="D27914" t="s">
        <v>40</v>
      </c>
      <c r="E27914" t="str">
        <f>TEXT(KPI[[#This Row],[order_date]],"dddd")</f>
        <v>Friday</v>
      </c>
      <c r="F27914">
        <v>1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f t="shared" si="436"/>
        <v>0.5</v>
      </c>
      <c r="C27915">
        <v>12289</v>
      </c>
      <c r="D27915" t="s">
        <v>93</v>
      </c>
      <c r="E27915" t="str">
        <f>TEXT(KPI[[#This Row],[order_date]],"dddd")</f>
        <v>Friday</v>
      </c>
      <c r="F27915">
        <v>1</v>
      </c>
      <c r="G27915" s="1">
        <v>42209</v>
      </c>
      <c r="H27915" s="2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f t="shared" si="436"/>
        <v>0.5</v>
      </c>
      <c r="C27916">
        <v>12289</v>
      </c>
      <c r="D27916" t="s">
        <v>32</v>
      </c>
      <c r="E27916" t="str">
        <f>TEXT(KPI[[#This Row],[order_date]],"dddd")</f>
        <v>Friday</v>
      </c>
      <c r="F27916">
        <v>1</v>
      </c>
      <c r="G27916" s="1">
        <v>42209</v>
      </c>
      <c r="H27916" s="2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f t="shared" si="436"/>
        <v>0.25</v>
      </c>
      <c r="C27917">
        <v>12290</v>
      </c>
      <c r="D27917" t="s">
        <v>72</v>
      </c>
      <c r="E27917" t="str">
        <f>TEXT(KPI[[#This Row],[order_date]],"dddd")</f>
        <v>Friday</v>
      </c>
      <c r="F27917">
        <v>1</v>
      </c>
      <c r="G27917" s="1">
        <v>42209</v>
      </c>
      <c r="H27917" s="2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f t="shared" si="436"/>
        <v>0.25</v>
      </c>
      <c r="C27918">
        <v>12290</v>
      </c>
      <c r="D27918" t="s">
        <v>103</v>
      </c>
      <c r="E27918" t="str">
        <f>TEXT(KPI[[#This Row],[order_date]],"dddd")</f>
        <v>Friday</v>
      </c>
      <c r="F27918">
        <v>1</v>
      </c>
      <c r="G27918" s="1">
        <v>42209</v>
      </c>
      <c r="H27918" s="2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f t="shared" si="436"/>
        <v>0.25</v>
      </c>
      <c r="C27919">
        <v>12290</v>
      </c>
      <c r="D27919" t="s">
        <v>119</v>
      </c>
      <c r="E27919" t="str">
        <f>TEXT(KPI[[#This Row],[order_date]],"dddd")</f>
        <v>Friday</v>
      </c>
      <c r="F27919">
        <v>1</v>
      </c>
      <c r="G27919" s="1">
        <v>42209</v>
      </c>
      <c r="H27919" s="2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f t="shared" si="436"/>
        <v>0.25</v>
      </c>
      <c r="C27920">
        <v>12290</v>
      </c>
      <c r="D27920" t="s">
        <v>140</v>
      </c>
      <c r="E27920" t="str">
        <f>TEXT(KPI[[#This Row],[order_date]],"dddd")</f>
        <v>Friday</v>
      </c>
      <c r="F27920">
        <v>1</v>
      </c>
      <c r="G27920" s="1">
        <v>42209</v>
      </c>
      <c r="H27920" s="2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f t="shared" si="436"/>
        <v>0.5</v>
      </c>
      <c r="C27921">
        <v>12291</v>
      </c>
      <c r="D27921" t="s">
        <v>76</v>
      </c>
      <c r="E27921" t="str">
        <f>TEXT(KPI[[#This Row],[order_date]],"dddd")</f>
        <v>Friday</v>
      </c>
      <c r="F27921">
        <v>1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f t="shared" si="436"/>
        <v>0.5</v>
      </c>
      <c r="C27922">
        <v>12291</v>
      </c>
      <c r="D27922" t="s">
        <v>170</v>
      </c>
      <c r="E27922" t="str">
        <f>TEXT(KPI[[#This Row],[order_date]],"dddd")</f>
        <v>Friday</v>
      </c>
      <c r="F27922">
        <v>1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f t="shared" si="436"/>
        <v>1</v>
      </c>
      <c r="C27923">
        <v>12292</v>
      </c>
      <c r="D27923" t="s">
        <v>77</v>
      </c>
      <c r="E27923" t="str">
        <f>TEXT(KPI[[#This Row],[order_date]],"dddd")</f>
        <v>Friday</v>
      </c>
      <c r="F27923">
        <v>1</v>
      </c>
      <c r="G27923" s="1">
        <v>42209</v>
      </c>
      <c r="H27923" s="2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f t="shared" si="436"/>
        <v>1</v>
      </c>
      <c r="C27924">
        <v>12293</v>
      </c>
      <c r="D27924" t="s">
        <v>36</v>
      </c>
      <c r="E27924" t="str">
        <f>TEXT(KPI[[#This Row],[order_date]],"dddd")</f>
        <v>Friday</v>
      </c>
      <c r="F27924">
        <v>1</v>
      </c>
      <c r="G27924" s="1">
        <v>42209</v>
      </c>
      <c r="H27924" s="2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f t="shared" si="436"/>
        <v>0.33333333333333331</v>
      </c>
      <c r="C27925">
        <v>12294</v>
      </c>
      <c r="D27925" t="s">
        <v>123</v>
      </c>
      <c r="E27925" t="str">
        <f>TEXT(KPI[[#This Row],[order_date]],"dddd")</f>
        <v>Friday</v>
      </c>
      <c r="F27925">
        <v>1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f t="shared" si="436"/>
        <v>0.33333333333333331</v>
      </c>
      <c r="C27926">
        <v>12294</v>
      </c>
      <c r="D27926" t="s">
        <v>81</v>
      </c>
      <c r="E27926" t="str">
        <f>TEXT(KPI[[#This Row],[order_date]],"dddd")</f>
        <v>Friday</v>
      </c>
      <c r="F27926">
        <v>1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f t="shared" si="436"/>
        <v>0.33333333333333331</v>
      </c>
      <c r="C27927">
        <v>12294</v>
      </c>
      <c r="D27927" t="s">
        <v>68</v>
      </c>
      <c r="E27927" t="str">
        <f>TEXT(KPI[[#This Row],[order_date]],"dddd")</f>
        <v>Friday</v>
      </c>
      <c r="F27927">
        <v>1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f t="shared" si="436"/>
        <v>0.25</v>
      </c>
      <c r="C27928">
        <v>12295</v>
      </c>
      <c r="D27928" t="s">
        <v>17</v>
      </c>
      <c r="E27928" t="str">
        <f>TEXT(KPI[[#This Row],[order_date]],"dddd")</f>
        <v>Friday</v>
      </c>
      <c r="F27928">
        <v>1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f t="shared" si="436"/>
        <v>0.25</v>
      </c>
      <c r="C27929">
        <v>12295</v>
      </c>
      <c r="D27929" t="s">
        <v>90</v>
      </c>
      <c r="E27929" t="str">
        <f>TEXT(KPI[[#This Row],[order_date]],"dddd")</f>
        <v>Friday</v>
      </c>
      <c r="F27929">
        <v>1</v>
      </c>
      <c r="G27929" s="1">
        <v>42209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f t="shared" si="436"/>
        <v>0.25</v>
      </c>
      <c r="C27930">
        <v>12295</v>
      </c>
      <c r="D27930" t="s">
        <v>163</v>
      </c>
      <c r="E27930" t="str">
        <f>TEXT(KPI[[#This Row],[order_date]],"dddd")</f>
        <v>Friday</v>
      </c>
      <c r="F27930">
        <v>1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f t="shared" si="436"/>
        <v>0.25</v>
      </c>
      <c r="C27931">
        <v>12295</v>
      </c>
      <c r="D27931" t="s">
        <v>77</v>
      </c>
      <c r="E27931" t="str">
        <f>TEXT(KPI[[#This Row],[order_date]],"dddd")</f>
        <v>Friday</v>
      </c>
      <c r="F27931">
        <v>1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f t="shared" si="436"/>
        <v>1</v>
      </c>
      <c r="C27932">
        <v>12296</v>
      </c>
      <c r="D27932" t="s">
        <v>84</v>
      </c>
      <c r="E27932" t="str">
        <f>TEXT(KPI[[#This Row],[order_date]],"dddd")</f>
        <v>Friday</v>
      </c>
      <c r="F27932">
        <v>2</v>
      </c>
      <c r="G27932" s="1">
        <v>42209</v>
      </c>
      <c r="H27932" s="2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f t="shared" si="436"/>
        <v>1</v>
      </c>
      <c r="C27933">
        <v>12297</v>
      </c>
      <c r="D27933" t="s">
        <v>20</v>
      </c>
      <c r="E27933" t="str">
        <f>TEXT(KPI[[#This Row],[order_date]],"dddd")</f>
        <v>Friday</v>
      </c>
      <c r="F27933">
        <v>1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f t="shared" si="436"/>
        <v>0.5</v>
      </c>
      <c r="C27934">
        <v>12298</v>
      </c>
      <c r="D27934" t="s">
        <v>165</v>
      </c>
      <c r="E27934" t="str">
        <f>TEXT(KPI[[#This Row],[order_date]],"dddd")</f>
        <v>Friday</v>
      </c>
      <c r="F27934">
        <v>1</v>
      </c>
      <c r="G27934" s="1">
        <v>42209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f t="shared" si="436"/>
        <v>0.5</v>
      </c>
      <c r="C27935">
        <v>12298</v>
      </c>
      <c r="D27935" t="s">
        <v>154</v>
      </c>
      <c r="E27935" t="str">
        <f>TEXT(KPI[[#This Row],[order_date]],"dddd")</f>
        <v>Friday</v>
      </c>
      <c r="F27935">
        <v>1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f t="shared" si="436"/>
        <v>1</v>
      </c>
      <c r="C27936">
        <v>12299</v>
      </c>
      <c r="D27936" t="s">
        <v>136</v>
      </c>
      <c r="E27936" t="str">
        <f>TEXT(KPI[[#This Row],[order_date]],"dddd")</f>
        <v>Friday</v>
      </c>
      <c r="F27936">
        <v>1</v>
      </c>
      <c r="G27936" s="1">
        <v>42209</v>
      </c>
      <c r="H27936" s="2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f t="shared" si="436"/>
        <v>0.5</v>
      </c>
      <c r="C27937">
        <v>12300</v>
      </c>
      <c r="D27937" t="s">
        <v>29</v>
      </c>
      <c r="E27937" t="str">
        <f>TEXT(KPI[[#This Row],[order_date]],"dddd")</f>
        <v>Friday</v>
      </c>
      <c r="F27937">
        <v>1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f t="shared" si="436"/>
        <v>0.5</v>
      </c>
      <c r="C27938">
        <v>12300</v>
      </c>
      <c r="D27938" t="s">
        <v>47</v>
      </c>
      <c r="E27938" t="str">
        <f>TEXT(KPI[[#This Row],[order_date]],"dddd")</f>
        <v>Friday</v>
      </c>
      <c r="F27938">
        <v>1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f t="shared" si="436"/>
        <v>0.5</v>
      </c>
      <c r="C27939">
        <v>12301</v>
      </c>
      <c r="D27939" t="s">
        <v>72</v>
      </c>
      <c r="E27939" t="str">
        <f>TEXT(KPI[[#This Row],[order_date]],"dddd")</f>
        <v>Friday</v>
      </c>
      <c r="F27939">
        <v>1</v>
      </c>
      <c r="G27939" s="1">
        <v>42209</v>
      </c>
      <c r="H27939" s="2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f t="shared" si="436"/>
        <v>0.5</v>
      </c>
      <c r="C27940">
        <v>12301</v>
      </c>
      <c r="D27940" t="s">
        <v>69</v>
      </c>
      <c r="E27940" t="str">
        <f>TEXT(KPI[[#This Row],[order_date]],"dddd")</f>
        <v>Friday</v>
      </c>
      <c r="F27940">
        <v>1</v>
      </c>
      <c r="G27940" s="1">
        <v>42209</v>
      </c>
      <c r="H27940" s="2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f t="shared" si="436"/>
        <v>0.25</v>
      </c>
      <c r="C27941">
        <v>12302</v>
      </c>
      <c r="D27941" t="s">
        <v>17</v>
      </c>
      <c r="E27941" t="str">
        <f>TEXT(KPI[[#This Row],[order_date]],"dddd")</f>
        <v>Friday</v>
      </c>
      <c r="F27941">
        <v>1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f t="shared" si="436"/>
        <v>0.25</v>
      </c>
      <c r="C27942">
        <v>12302</v>
      </c>
      <c r="D27942" t="s">
        <v>90</v>
      </c>
      <c r="E27942" t="str">
        <f>TEXT(KPI[[#This Row],[order_date]],"dddd")</f>
        <v>Friday</v>
      </c>
      <c r="F27942">
        <v>1</v>
      </c>
      <c r="G27942" s="1">
        <v>42209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f t="shared" si="436"/>
        <v>0.25</v>
      </c>
      <c r="C27943">
        <v>12302</v>
      </c>
      <c r="D27943" t="s">
        <v>132</v>
      </c>
      <c r="E27943" t="str">
        <f>TEXT(KPI[[#This Row],[order_date]],"dddd")</f>
        <v>Friday</v>
      </c>
      <c r="F27943">
        <v>1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f t="shared" si="436"/>
        <v>0.25</v>
      </c>
      <c r="C27944">
        <v>12302</v>
      </c>
      <c r="D27944" t="s">
        <v>29</v>
      </c>
      <c r="E27944" t="str">
        <f>TEXT(KPI[[#This Row],[order_date]],"dddd")</f>
        <v>Friday</v>
      </c>
      <c r="F27944">
        <v>1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f t="shared" si="436"/>
        <v>0.25</v>
      </c>
      <c r="C27945">
        <v>12303</v>
      </c>
      <c r="D27945" t="s">
        <v>73</v>
      </c>
      <c r="E27945" t="str">
        <f>TEXT(KPI[[#This Row],[order_date]],"dddd")</f>
        <v>Friday</v>
      </c>
      <c r="F27945">
        <v>1</v>
      </c>
      <c r="G27945" s="1">
        <v>42209</v>
      </c>
      <c r="H27945" s="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f t="shared" si="436"/>
        <v>0.25</v>
      </c>
      <c r="C27946">
        <v>12303</v>
      </c>
      <c r="D27946" t="s">
        <v>134</v>
      </c>
      <c r="E27946" t="str">
        <f>TEXT(KPI[[#This Row],[order_date]],"dddd")</f>
        <v>Friday</v>
      </c>
      <c r="F27946">
        <v>1</v>
      </c>
      <c r="G27946" s="1">
        <v>42209</v>
      </c>
      <c r="H27946" s="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f t="shared" si="436"/>
        <v>0.25</v>
      </c>
      <c r="C27947">
        <v>12303</v>
      </c>
      <c r="D27947" t="s">
        <v>81</v>
      </c>
      <c r="E27947" t="str">
        <f>TEXT(KPI[[#This Row],[order_date]],"dddd")</f>
        <v>Friday</v>
      </c>
      <c r="F27947">
        <v>1</v>
      </c>
      <c r="G27947" s="1">
        <v>42209</v>
      </c>
      <c r="H27947" s="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f t="shared" si="436"/>
        <v>0.25</v>
      </c>
      <c r="C27948">
        <v>12303</v>
      </c>
      <c r="D27948" t="s">
        <v>122</v>
      </c>
      <c r="E27948" t="str">
        <f>TEXT(KPI[[#This Row],[order_date]],"dddd")</f>
        <v>Friday</v>
      </c>
      <c r="F27948">
        <v>1</v>
      </c>
      <c r="G27948" s="1">
        <v>42209</v>
      </c>
      <c r="H27948" s="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f t="shared" si="436"/>
        <v>0.5</v>
      </c>
      <c r="C27949">
        <v>12304</v>
      </c>
      <c r="D27949" t="s">
        <v>121</v>
      </c>
      <c r="E27949" t="str">
        <f>TEXT(KPI[[#This Row],[order_date]],"dddd")</f>
        <v>Friday</v>
      </c>
      <c r="F27949">
        <v>1</v>
      </c>
      <c r="G27949" s="1">
        <v>42209</v>
      </c>
      <c r="H27949" s="2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f t="shared" si="436"/>
        <v>0.5</v>
      </c>
      <c r="C27950">
        <v>12304</v>
      </c>
      <c r="D27950" t="s">
        <v>151</v>
      </c>
      <c r="E27950" t="str">
        <f>TEXT(KPI[[#This Row],[order_date]],"dddd")</f>
        <v>Friday</v>
      </c>
      <c r="F27950">
        <v>1</v>
      </c>
      <c r="G27950" s="1">
        <v>42209</v>
      </c>
      <c r="H27950" s="2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f t="shared" si="436"/>
        <v>0.5</v>
      </c>
      <c r="C27951">
        <v>12305</v>
      </c>
      <c r="D27951" t="s">
        <v>20</v>
      </c>
      <c r="E27951" t="str">
        <f>TEXT(KPI[[#This Row],[order_date]],"dddd")</f>
        <v>Friday</v>
      </c>
      <c r="F27951">
        <v>1</v>
      </c>
      <c r="G27951" s="1">
        <v>42209</v>
      </c>
      <c r="H27951" s="2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f t="shared" si="436"/>
        <v>0.5</v>
      </c>
      <c r="C27952">
        <v>12305</v>
      </c>
      <c r="D27952" t="s">
        <v>142</v>
      </c>
      <c r="E27952" t="str">
        <f>TEXT(KPI[[#This Row],[order_date]],"dddd")</f>
        <v>Friday</v>
      </c>
      <c r="F27952">
        <v>1</v>
      </c>
      <c r="G27952" s="1">
        <v>42209</v>
      </c>
      <c r="H27952" s="2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f t="shared" si="436"/>
        <v>0.33333333333333331</v>
      </c>
      <c r="C27953">
        <v>12306</v>
      </c>
      <c r="D27953" t="s">
        <v>161</v>
      </c>
      <c r="E27953" t="str">
        <f>TEXT(KPI[[#This Row],[order_date]],"dddd")</f>
        <v>Friday</v>
      </c>
      <c r="F27953">
        <v>1</v>
      </c>
      <c r="G27953" s="1">
        <v>42209</v>
      </c>
      <c r="H27953" s="2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f t="shared" si="436"/>
        <v>0.33333333333333331</v>
      </c>
      <c r="C27954">
        <v>12306</v>
      </c>
      <c r="D27954" t="s">
        <v>150</v>
      </c>
      <c r="E27954" t="str">
        <f>TEXT(KPI[[#This Row],[order_date]],"dddd")</f>
        <v>Friday</v>
      </c>
      <c r="F27954">
        <v>1</v>
      </c>
      <c r="G27954" s="1">
        <v>42209</v>
      </c>
      <c r="H27954" s="2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f t="shared" si="436"/>
        <v>0.33333333333333331</v>
      </c>
      <c r="C27955">
        <v>12306</v>
      </c>
      <c r="D27955" t="s">
        <v>32</v>
      </c>
      <c r="E27955" t="str">
        <f>TEXT(KPI[[#This Row],[order_date]],"dddd")</f>
        <v>Friday</v>
      </c>
      <c r="F27955">
        <v>1</v>
      </c>
      <c r="G27955" s="1">
        <v>42209</v>
      </c>
      <c r="H27955" s="2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f t="shared" si="436"/>
        <v>1</v>
      </c>
      <c r="C27956">
        <v>12307</v>
      </c>
      <c r="D27956" t="s">
        <v>154</v>
      </c>
      <c r="E27956" t="str">
        <f>TEXT(KPI[[#This Row],[order_date]],"dddd")</f>
        <v>Friday</v>
      </c>
      <c r="F27956">
        <v>1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f t="shared" si="436"/>
        <v>1</v>
      </c>
      <c r="C27957">
        <v>12308</v>
      </c>
      <c r="D27957" t="s">
        <v>103</v>
      </c>
      <c r="E27957" t="str">
        <f>TEXT(KPI[[#This Row],[order_date]],"dddd")</f>
        <v>Friday</v>
      </c>
      <c r="F27957">
        <v>1</v>
      </c>
      <c r="G27957" s="1">
        <v>42209</v>
      </c>
      <c r="H27957" s="2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f t="shared" si="436"/>
        <v>0.33333333333333331</v>
      </c>
      <c r="C27958">
        <v>12309</v>
      </c>
      <c r="D27958" t="s">
        <v>90</v>
      </c>
      <c r="E27958" t="str">
        <f>TEXT(KPI[[#This Row],[order_date]],"dddd")</f>
        <v>Friday</v>
      </c>
      <c r="F27958">
        <v>1</v>
      </c>
      <c r="G27958" s="1">
        <v>42209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f t="shared" si="436"/>
        <v>0.33333333333333331</v>
      </c>
      <c r="C27959">
        <v>12309</v>
      </c>
      <c r="D27959" t="s">
        <v>69</v>
      </c>
      <c r="E27959" t="str">
        <f>TEXT(KPI[[#This Row],[order_date]],"dddd")</f>
        <v>Friday</v>
      </c>
      <c r="F27959">
        <v>1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f t="shared" si="436"/>
        <v>0.33333333333333331</v>
      </c>
      <c r="C27960">
        <v>12309</v>
      </c>
      <c r="D27960" t="s">
        <v>162</v>
      </c>
      <c r="E27960" t="str">
        <f>TEXT(KPI[[#This Row],[order_date]],"dddd")</f>
        <v>Friday</v>
      </c>
      <c r="F27960">
        <v>1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f t="shared" si="436"/>
        <v>0.5</v>
      </c>
      <c r="C27961">
        <v>12310</v>
      </c>
      <c r="D27961" t="s">
        <v>118</v>
      </c>
      <c r="E27961" t="str">
        <f>TEXT(KPI[[#This Row],[order_date]],"dddd")</f>
        <v>Friday</v>
      </c>
      <c r="F27961">
        <v>1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f t="shared" si="436"/>
        <v>0.5</v>
      </c>
      <c r="C27962">
        <v>12310</v>
      </c>
      <c r="D27962" t="s">
        <v>151</v>
      </c>
      <c r="E27962" t="str">
        <f>TEXT(KPI[[#This Row],[order_date]],"dddd")</f>
        <v>Friday</v>
      </c>
      <c r="F27962">
        <v>1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f t="shared" si="436"/>
        <v>1</v>
      </c>
      <c r="C27963">
        <v>12311</v>
      </c>
      <c r="D27963" t="s">
        <v>118</v>
      </c>
      <c r="E27963" t="str">
        <f>TEXT(KPI[[#This Row],[order_date]],"dddd")</f>
        <v>Friday</v>
      </c>
      <c r="F27963">
        <v>1</v>
      </c>
      <c r="G27963" s="1">
        <v>42209</v>
      </c>
      <c r="H27963" s="2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f t="shared" si="436"/>
        <v>0.33333333333333331</v>
      </c>
      <c r="C27964">
        <v>12312</v>
      </c>
      <c r="D27964" t="s">
        <v>90</v>
      </c>
      <c r="E27964" t="str">
        <f>TEXT(KPI[[#This Row],[order_date]],"dddd")</f>
        <v>Friday</v>
      </c>
      <c r="F27964">
        <v>1</v>
      </c>
      <c r="G27964" s="1">
        <v>42209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f t="shared" si="436"/>
        <v>0.33333333333333331</v>
      </c>
      <c r="C27965">
        <v>12312</v>
      </c>
      <c r="D27965" t="s">
        <v>132</v>
      </c>
      <c r="E27965" t="str">
        <f>TEXT(KPI[[#This Row],[order_date]],"dddd")</f>
        <v>Friday</v>
      </c>
      <c r="F27965">
        <v>1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f t="shared" si="436"/>
        <v>0.33333333333333331</v>
      </c>
      <c r="C27966">
        <v>12312</v>
      </c>
      <c r="D27966" t="s">
        <v>119</v>
      </c>
      <c r="E27966" t="str">
        <f>TEXT(KPI[[#This Row],[order_date]],"dddd")</f>
        <v>Friday</v>
      </c>
      <c r="F27966">
        <v>1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f t="shared" si="436"/>
        <v>0.33333333333333331</v>
      </c>
      <c r="C27967">
        <v>12313</v>
      </c>
      <c r="D27967" t="s">
        <v>76</v>
      </c>
      <c r="E27967" t="str">
        <f>TEXT(KPI[[#This Row],[order_date]],"dddd")</f>
        <v>Friday</v>
      </c>
      <c r="F27967">
        <v>1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f t="shared" si="436"/>
        <v>0.33333333333333331</v>
      </c>
      <c r="C27968">
        <v>12313</v>
      </c>
      <c r="D27968" t="s">
        <v>77</v>
      </c>
      <c r="E27968" t="str">
        <f>TEXT(KPI[[#This Row],[order_date]],"dddd")</f>
        <v>Friday</v>
      </c>
      <c r="F27968">
        <v>1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f t="shared" si="436"/>
        <v>0.33333333333333331</v>
      </c>
      <c r="C27969">
        <v>12313</v>
      </c>
      <c r="D27969" t="s">
        <v>121</v>
      </c>
      <c r="E27969" t="str">
        <f>TEXT(KPI[[#This Row],[order_date]],"dddd")</f>
        <v>Friday</v>
      </c>
      <c r="F27969">
        <v>1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f t="shared" ref="B27970:B28033" si="437">1/COUNTIF(C:C,C27970)</f>
        <v>1</v>
      </c>
      <c r="C27970">
        <v>12314</v>
      </c>
      <c r="D27970" t="s">
        <v>73</v>
      </c>
      <c r="E27970" t="str">
        <f>TEXT(KPI[[#This Row],[order_date]],"dddd")</f>
        <v>Friday</v>
      </c>
      <c r="F27970">
        <v>1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f t="shared" si="437"/>
        <v>0.33333333333333331</v>
      </c>
      <c r="C27971">
        <v>12315</v>
      </c>
      <c r="D27971" t="s">
        <v>99</v>
      </c>
      <c r="E27971" t="str">
        <f>TEXT(KPI[[#This Row],[order_date]],"dddd")</f>
        <v>Friday</v>
      </c>
      <c r="F27971">
        <v>1</v>
      </c>
      <c r="G27971" s="1">
        <v>42209</v>
      </c>
      <c r="H27971" s="2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f t="shared" si="437"/>
        <v>0.33333333333333331</v>
      </c>
      <c r="C27972">
        <v>12315</v>
      </c>
      <c r="D27972" t="s">
        <v>172</v>
      </c>
      <c r="E27972" t="str">
        <f>TEXT(KPI[[#This Row],[order_date]],"dddd")</f>
        <v>Friday</v>
      </c>
      <c r="F27972">
        <v>1</v>
      </c>
      <c r="G27972" s="1">
        <v>42209</v>
      </c>
      <c r="H27972" s="2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f t="shared" si="437"/>
        <v>0.33333333333333331</v>
      </c>
      <c r="C27973">
        <v>12315</v>
      </c>
      <c r="D27973" t="s">
        <v>154</v>
      </c>
      <c r="E27973" t="str">
        <f>TEXT(KPI[[#This Row],[order_date]],"dddd")</f>
        <v>Friday</v>
      </c>
      <c r="F27973">
        <v>1</v>
      </c>
      <c r="G27973" s="1">
        <v>42209</v>
      </c>
      <c r="H27973" s="2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f t="shared" si="437"/>
        <v>1</v>
      </c>
      <c r="C27974">
        <v>12316</v>
      </c>
      <c r="D27974" t="s">
        <v>149</v>
      </c>
      <c r="E27974" t="str">
        <f>TEXT(KPI[[#This Row],[order_date]],"dddd")</f>
        <v>Friday</v>
      </c>
      <c r="F27974">
        <v>1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f t="shared" si="437"/>
        <v>0.25</v>
      </c>
      <c r="C27975">
        <v>12317</v>
      </c>
      <c r="D27975" t="s">
        <v>73</v>
      </c>
      <c r="E27975" t="str">
        <f>TEXT(KPI[[#This Row],[order_date]],"dddd")</f>
        <v>Friday</v>
      </c>
      <c r="F27975">
        <v>1</v>
      </c>
      <c r="G27975" s="1">
        <v>42209</v>
      </c>
      <c r="H27975" s="2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f t="shared" si="437"/>
        <v>0.25</v>
      </c>
      <c r="C27976">
        <v>12317</v>
      </c>
      <c r="D27976" t="s">
        <v>161</v>
      </c>
      <c r="E27976" t="str">
        <f>TEXT(KPI[[#This Row],[order_date]],"dddd")</f>
        <v>Friday</v>
      </c>
      <c r="F27976">
        <v>1</v>
      </c>
      <c r="G27976" s="1">
        <v>42209</v>
      </c>
      <c r="H27976" s="2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f t="shared" si="437"/>
        <v>0.25</v>
      </c>
      <c r="C27977">
        <v>12317</v>
      </c>
      <c r="D27977" t="s">
        <v>68</v>
      </c>
      <c r="E27977" t="str">
        <f>TEXT(KPI[[#This Row],[order_date]],"dddd")</f>
        <v>Friday</v>
      </c>
      <c r="F27977">
        <v>1</v>
      </c>
      <c r="G27977" s="1">
        <v>42209</v>
      </c>
      <c r="H27977" s="2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f t="shared" si="437"/>
        <v>0.25</v>
      </c>
      <c r="C27978">
        <v>12317</v>
      </c>
      <c r="D27978" t="s">
        <v>162</v>
      </c>
      <c r="E27978" t="str">
        <f>TEXT(KPI[[#This Row],[order_date]],"dddd")</f>
        <v>Friday</v>
      </c>
      <c r="F27978">
        <v>1</v>
      </c>
      <c r="G27978" s="1">
        <v>42209</v>
      </c>
      <c r="H27978" s="2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f t="shared" si="437"/>
        <v>1</v>
      </c>
      <c r="C27979">
        <v>12318</v>
      </c>
      <c r="D27979" t="s">
        <v>40</v>
      </c>
      <c r="E27979" t="str">
        <f>TEXT(KPI[[#This Row],[order_date]],"dddd")</f>
        <v>Friday</v>
      </c>
      <c r="F27979">
        <v>1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f t="shared" si="437"/>
        <v>1</v>
      </c>
      <c r="C27980">
        <v>12319</v>
      </c>
      <c r="D27980" t="s">
        <v>155</v>
      </c>
      <c r="E27980" t="str">
        <f>TEXT(KPI[[#This Row],[order_date]],"dddd")</f>
        <v>Friday</v>
      </c>
      <c r="F27980">
        <v>1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f t="shared" si="437"/>
        <v>1</v>
      </c>
      <c r="C27981">
        <v>12320</v>
      </c>
      <c r="D27981" t="s">
        <v>117</v>
      </c>
      <c r="E27981" t="str">
        <f>TEXT(KPI[[#This Row],[order_date]],"dddd")</f>
        <v>Saturday</v>
      </c>
      <c r="F27981">
        <v>1</v>
      </c>
      <c r="G27981" s="1">
        <v>42210</v>
      </c>
      <c r="H27981" s="2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f t="shared" si="437"/>
        <v>0.33333333333333331</v>
      </c>
      <c r="C27982">
        <v>12321</v>
      </c>
      <c r="D27982" t="s">
        <v>142</v>
      </c>
      <c r="E27982" t="str">
        <f>TEXT(KPI[[#This Row],[order_date]],"dddd")</f>
        <v>Saturday</v>
      </c>
      <c r="F27982">
        <v>1</v>
      </c>
      <c r="G27982" s="1">
        <v>42210</v>
      </c>
      <c r="H27982" s="2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f t="shared" si="437"/>
        <v>0.33333333333333331</v>
      </c>
      <c r="C27983">
        <v>12321</v>
      </c>
      <c r="D27983" t="s">
        <v>132</v>
      </c>
      <c r="E27983" t="str">
        <f>TEXT(KPI[[#This Row],[order_date]],"dddd")</f>
        <v>Saturday</v>
      </c>
      <c r="F27983">
        <v>1</v>
      </c>
      <c r="G27983" s="1">
        <v>42210</v>
      </c>
      <c r="H27983" s="2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f t="shared" si="437"/>
        <v>0.33333333333333331</v>
      </c>
      <c r="C27984">
        <v>12321</v>
      </c>
      <c r="D27984" t="s">
        <v>143</v>
      </c>
      <c r="E27984" t="str">
        <f>TEXT(KPI[[#This Row],[order_date]],"dddd")</f>
        <v>Saturday</v>
      </c>
      <c r="F27984">
        <v>1</v>
      </c>
      <c r="G27984" s="1">
        <v>42210</v>
      </c>
      <c r="H27984" s="2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f t="shared" si="437"/>
        <v>1</v>
      </c>
      <c r="C27985">
        <v>12322</v>
      </c>
      <c r="D27985" t="s">
        <v>143</v>
      </c>
      <c r="E27985" t="str">
        <f>TEXT(KPI[[#This Row],[order_date]],"dddd")</f>
        <v>Saturday</v>
      </c>
      <c r="F27985">
        <v>1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f t="shared" si="437"/>
        <v>0.1</v>
      </c>
      <c r="C27986">
        <v>12323</v>
      </c>
      <c r="D27986" t="s">
        <v>173</v>
      </c>
      <c r="E27986" t="str">
        <f>TEXT(KPI[[#This Row],[order_date]],"dddd")</f>
        <v>Saturday</v>
      </c>
      <c r="F27986">
        <v>1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f t="shared" si="437"/>
        <v>0.1</v>
      </c>
      <c r="C27987">
        <v>12323</v>
      </c>
      <c r="D27987" t="s">
        <v>90</v>
      </c>
      <c r="E27987" t="str">
        <f>TEXT(KPI[[#This Row],[order_date]],"dddd")</f>
        <v>Saturday</v>
      </c>
      <c r="F27987">
        <v>1</v>
      </c>
      <c r="G27987" s="1">
        <v>42210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f t="shared" si="437"/>
        <v>0.1</v>
      </c>
      <c r="C27988">
        <v>12323</v>
      </c>
      <c r="D27988" t="s">
        <v>51</v>
      </c>
      <c r="E27988" t="str">
        <f>TEXT(KPI[[#This Row],[order_date]],"dddd")</f>
        <v>Saturday</v>
      </c>
      <c r="F27988">
        <v>1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f t="shared" si="437"/>
        <v>0.1</v>
      </c>
      <c r="C27989">
        <v>12323</v>
      </c>
      <c r="D27989" t="s">
        <v>142</v>
      </c>
      <c r="E27989" t="str">
        <f>TEXT(KPI[[#This Row],[order_date]],"dddd")</f>
        <v>Saturday</v>
      </c>
      <c r="F27989">
        <v>1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f t="shared" si="437"/>
        <v>0.1</v>
      </c>
      <c r="C27990">
        <v>12323</v>
      </c>
      <c r="D27990" t="s">
        <v>153</v>
      </c>
      <c r="E27990" t="str">
        <f>TEXT(KPI[[#This Row],[order_date]],"dddd")</f>
        <v>Saturday</v>
      </c>
      <c r="F27990">
        <v>1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f t="shared" si="437"/>
        <v>0.1</v>
      </c>
      <c r="C27991">
        <v>12323</v>
      </c>
      <c r="D27991" t="s">
        <v>103</v>
      </c>
      <c r="E27991" t="str">
        <f>TEXT(KPI[[#This Row],[order_date]],"dddd")</f>
        <v>Saturday</v>
      </c>
      <c r="F27991">
        <v>1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f t="shared" si="437"/>
        <v>0.1</v>
      </c>
      <c r="C27992">
        <v>12323</v>
      </c>
      <c r="D27992" t="s">
        <v>29</v>
      </c>
      <c r="E27992" t="str">
        <f>TEXT(KPI[[#This Row],[order_date]],"dddd")</f>
        <v>Saturday</v>
      </c>
      <c r="F27992">
        <v>1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f t="shared" si="437"/>
        <v>0.1</v>
      </c>
      <c r="C27993">
        <v>12323</v>
      </c>
      <c r="D27993" t="s">
        <v>112</v>
      </c>
      <c r="E27993" t="str">
        <f>TEXT(KPI[[#This Row],[order_date]],"dddd")</f>
        <v>Saturday</v>
      </c>
      <c r="F27993">
        <v>1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f t="shared" si="437"/>
        <v>0.1</v>
      </c>
      <c r="C27994">
        <v>12323</v>
      </c>
      <c r="D27994" t="s">
        <v>87</v>
      </c>
      <c r="E27994" t="str">
        <f>TEXT(KPI[[#This Row],[order_date]],"dddd")</f>
        <v>Saturday</v>
      </c>
      <c r="F27994">
        <v>1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f t="shared" si="437"/>
        <v>0.1</v>
      </c>
      <c r="C27995">
        <v>12323</v>
      </c>
      <c r="D27995" t="s">
        <v>140</v>
      </c>
      <c r="E27995" t="str">
        <f>TEXT(KPI[[#This Row],[order_date]],"dddd")</f>
        <v>Saturday</v>
      </c>
      <c r="F27995">
        <v>1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f t="shared" si="437"/>
        <v>0.5</v>
      </c>
      <c r="C27996">
        <v>12324</v>
      </c>
      <c r="D27996" t="s">
        <v>120</v>
      </c>
      <c r="E27996" t="str">
        <f>TEXT(KPI[[#This Row],[order_date]],"dddd")</f>
        <v>Saturday</v>
      </c>
      <c r="F27996">
        <v>1</v>
      </c>
      <c r="G27996" s="1">
        <v>42210</v>
      </c>
      <c r="H27996" s="2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f t="shared" si="437"/>
        <v>0.5</v>
      </c>
      <c r="C27997">
        <v>12324</v>
      </c>
      <c r="D27997" t="s">
        <v>155</v>
      </c>
      <c r="E27997" t="str">
        <f>TEXT(KPI[[#This Row],[order_date]],"dddd")</f>
        <v>Saturday</v>
      </c>
      <c r="F27997">
        <v>1</v>
      </c>
      <c r="G27997" s="1">
        <v>42210</v>
      </c>
      <c r="H27997" s="2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f t="shared" si="437"/>
        <v>1</v>
      </c>
      <c r="C27998">
        <v>12325</v>
      </c>
      <c r="D27998" t="s">
        <v>32</v>
      </c>
      <c r="E27998" t="str">
        <f>TEXT(KPI[[#This Row],[order_date]],"dddd")</f>
        <v>Saturday</v>
      </c>
      <c r="F27998">
        <v>1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f t="shared" si="437"/>
        <v>0.5</v>
      </c>
      <c r="C27999">
        <v>12326</v>
      </c>
      <c r="D27999" t="s">
        <v>40</v>
      </c>
      <c r="E27999" t="str">
        <f>TEXT(KPI[[#This Row],[order_date]],"dddd")</f>
        <v>Saturday</v>
      </c>
      <c r="F27999">
        <v>1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f t="shared" si="437"/>
        <v>0.5</v>
      </c>
      <c r="C28000">
        <v>12326</v>
      </c>
      <c r="D28000" t="s">
        <v>17</v>
      </c>
      <c r="E28000" t="str">
        <f>TEXT(KPI[[#This Row],[order_date]],"dddd")</f>
        <v>Saturday</v>
      </c>
      <c r="F28000">
        <v>1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f t="shared" si="437"/>
        <v>0.33333333333333331</v>
      </c>
      <c r="C28001">
        <v>12327</v>
      </c>
      <c r="D28001" t="s">
        <v>163</v>
      </c>
      <c r="E28001" t="str">
        <f>TEXT(KPI[[#This Row],[order_date]],"dddd")</f>
        <v>Saturday</v>
      </c>
      <c r="F28001">
        <v>1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f t="shared" si="437"/>
        <v>0.33333333333333331</v>
      </c>
      <c r="C28002">
        <v>12327</v>
      </c>
      <c r="D28002" t="s">
        <v>145</v>
      </c>
      <c r="E28002" t="str">
        <f>TEXT(KPI[[#This Row],[order_date]],"dddd")</f>
        <v>Saturday</v>
      </c>
      <c r="F28002">
        <v>1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f t="shared" si="437"/>
        <v>0.33333333333333331</v>
      </c>
      <c r="C28003">
        <v>12327</v>
      </c>
      <c r="D28003" t="s">
        <v>172</v>
      </c>
      <c r="E28003" t="str">
        <f>TEXT(KPI[[#This Row],[order_date]],"dddd")</f>
        <v>Saturday</v>
      </c>
      <c r="F28003">
        <v>1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f t="shared" si="437"/>
        <v>1</v>
      </c>
      <c r="C28004">
        <v>12328</v>
      </c>
      <c r="D28004" t="s">
        <v>73</v>
      </c>
      <c r="E28004" t="str">
        <f>TEXT(KPI[[#This Row],[order_date]],"dddd")</f>
        <v>Saturday</v>
      </c>
      <c r="F28004">
        <v>1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f t="shared" si="437"/>
        <v>1</v>
      </c>
      <c r="C28005">
        <v>12329</v>
      </c>
      <c r="D28005" t="s">
        <v>145</v>
      </c>
      <c r="E28005" t="str">
        <f>TEXT(KPI[[#This Row],[order_date]],"dddd")</f>
        <v>Saturday</v>
      </c>
      <c r="F28005">
        <v>1</v>
      </c>
      <c r="G28005" s="1">
        <v>42210</v>
      </c>
      <c r="H28005" s="2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f t="shared" si="437"/>
        <v>1</v>
      </c>
      <c r="C28006">
        <v>12330</v>
      </c>
      <c r="D28006" t="s">
        <v>135</v>
      </c>
      <c r="E28006" t="str">
        <f>TEXT(KPI[[#This Row],[order_date]],"dddd")</f>
        <v>Saturday</v>
      </c>
      <c r="F28006">
        <v>1</v>
      </c>
      <c r="G28006" s="1">
        <v>42210</v>
      </c>
      <c r="H28006" s="2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f t="shared" si="437"/>
        <v>0.5</v>
      </c>
      <c r="C28007">
        <v>12331</v>
      </c>
      <c r="D28007" t="s">
        <v>160</v>
      </c>
      <c r="E28007" t="str">
        <f>TEXT(KPI[[#This Row],[order_date]],"dddd")</f>
        <v>Saturday</v>
      </c>
      <c r="F28007">
        <v>1</v>
      </c>
      <c r="G28007" s="1">
        <v>42210</v>
      </c>
      <c r="H28007" s="2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f t="shared" si="437"/>
        <v>0.5</v>
      </c>
      <c r="C28008">
        <v>12331</v>
      </c>
      <c r="D28008" t="s">
        <v>145</v>
      </c>
      <c r="E28008" t="str">
        <f>TEXT(KPI[[#This Row],[order_date]],"dddd")</f>
        <v>Saturday</v>
      </c>
      <c r="F28008">
        <v>1</v>
      </c>
      <c r="G28008" s="1">
        <v>42210</v>
      </c>
      <c r="H28008" s="2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f t="shared" si="437"/>
        <v>0.25</v>
      </c>
      <c r="C28009">
        <v>12332</v>
      </c>
      <c r="D28009" t="s">
        <v>20</v>
      </c>
      <c r="E28009" t="str">
        <f>TEXT(KPI[[#This Row],[order_date]],"dddd")</f>
        <v>Saturday</v>
      </c>
      <c r="F28009">
        <v>1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f t="shared" si="437"/>
        <v>0.25</v>
      </c>
      <c r="C28010">
        <v>12332</v>
      </c>
      <c r="D28010" t="s">
        <v>151</v>
      </c>
      <c r="E28010" t="str">
        <f>TEXT(KPI[[#This Row],[order_date]],"dddd")</f>
        <v>Saturday</v>
      </c>
      <c r="F28010">
        <v>1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f t="shared" si="437"/>
        <v>0.25</v>
      </c>
      <c r="C28011">
        <v>12332</v>
      </c>
      <c r="D28011" t="s">
        <v>140</v>
      </c>
      <c r="E28011" t="str">
        <f>TEXT(KPI[[#This Row],[order_date]],"dddd")</f>
        <v>Saturday</v>
      </c>
      <c r="F28011">
        <v>1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f t="shared" si="437"/>
        <v>0.25</v>
      </c>
      <c r="C28012">
        <v>12332</v>
      </c>
      <c r="D28012" t="s">
        <v>154</v>
      </c>
      <c r="E28012" t="str">
        <f>TEXT(KPI[[#This Row],[order_date]],"dddd")</f>
        <v>Saturday</v>
      </c>
      <c r="F28012">
        <v>1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f t="shared" si="437"/>
        <v>0.5</v>
      </c>
      <c r="C28013">
        <v>12333</v>
      </c>
      <c r="D28013" t="s">
        <v>163</v>
      </c>
      <c r="E28013" t="str">
        <f>TEXT(KPI[[#This Row],[order_date]],"dddd")</f>
        <v>Saturday</v>
      </c>
      <c r="F28013">
        <v>1</v>
      </c>
      <c r="G28013" s="1">
        <v>42210</v>
      </c>
      <c r="H28013" s="2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f t="shared" si="437"/>
        <v>0.5</v>
      </c>
      <c r="C28014">
        <v>12333</v>
      </c>
      <c r="D28014" t="s">
        <v>121</v>
      </c>
      <c r="E28014" t="str">
        <f>TEXT(KPI[[#This Row],[order_date]],"dddd")</f>
        <v>Saturday</v>
      </c>
      <c r="F28014">
        <v>1</v>
      </c>
      <c r="G28014" s="1">
        <v>42210</v>
      </c>
      <c r="H28014" s="2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f t="shared" si="437"/>
        <v>0.5</v>
      </c>
      <c r="C28015">
        <v>12334</v>
      </c>
      <c r="D28015" t="s">
        <v>84</v>
      </c>
      <c r="E28015" t="str">
        <f>TEXT(KPI[[#This Row],[order_date]],"dddd")</f>
        <v>Saturday</v>
      </c>
      <c r="F28015">
        <v>1</v>
      </c>
      <c r="G28015" s="1">
        <v>42210</v>
      </c>
      <c r="H28015" s="2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f t="shared" si="437"/>
        <v>0.5</v>
      </c>
      <c r="C28016">
        <v>12334</v>
      </c>
      <c r="D28016" t="s">
        <v>57</v>
      </c>
      <c r="E28016" t="str">
        <f>TEXT(KPI[[#This Row],[order_date]],"dddd")</f>
        <v>Saturday</v>
      </c>
      <c r="F28016">
        <v>1</v>
      </c>
      <c r="G28016" s="1">
        <v>42210</v>
      </c>
      <c r="H28016" s="2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f t="shared" si="437"/>
        <v>1</v>
      </c>
      <c r="C28017">
        <v>12335</v>
      </c>
      <c r="D28017" t="s">
        <v>147</v>
      </c>
      <c r="E28017" t="str">
        <f>TEXT(KPI[[#This Row],[order_date]],"dddd")</f>
        <v>Saturday</v>
      </c>
      <c r="F28017">
        <v>1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f t="shared" si="437"/>
        <v>0.5</v>
      </c>
      <c r="C28018">
        <v>12336</v>
      </c>
      <c r="D28018" t="s">
        <v>54</v>
      </c>
      <c r="E28018" t="str">
        <f>TEXT(KPI[[#This Row],[order_date]],"dddd")</f>
        <v>Saturday</v>
      </c>
      <c r="F28018">
        <v>1</v>
      </c>
      <c r="G28018" s="1">
        <v>42210</v>
      </c>
      <c r="H28018" s="2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f t="shared" si="437"/>
        <v>0.5</v>
      </c>
      <c r="C28019">
        <v>12336</v>
      </c>
      <c r="D28019" t="s">
        <v>162</v>
      </c>
      <c r="E28019" t="str">
        <f>TEXT(KPI[[#This Row],[order_date]],"dddd")</f>
        <v>Saturday</v>
      </c>
      <c r="F28019">
        <v>1</v>
      </c>
      <c r="G28019" s="1">
        <v>42210</v>
      </c>
      <c r="H28019" s="2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f t="shared" si="437"/>
        <v>0.25</v>
      </c>
      <c r="C28020">
        <v>12337</v>
      </c>
      <c r="D28020" t="s">
        <v>76</v>
      </c>
      <c r="E28020" t="str">
        <f>TEXT(KPI[[#This Row],[order_date]],"dddd")</f>
        <v>Saturday</v>
      </c>
      <c r="F28020">
        <v>1</v>
      </c>
      <c r="G28020" s="1">
        <v>42210</v>
      </c>
      <c r="H28020" s="2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f t="shared" si="437"/>
        <v>0.25</v>
      </c>
      <c r="C28021">
        <v>12337</v>
      </c>
      <c r="D28021" t="s">
        <v>161</v>
      </c>
      <c r="E28021" t="str">
        <f>TEXT(KPI[[#This Row],[order_date]],"dddd")</f>
        <v>Saturday</v>
      </c>
      <c r="F28021">
        <v>1</v>
      </c>
      <c r="G28021" s="1">
        <v>42210</v>
      </c>
      <c r="H28021" s="2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f t="shared" si="437"/>
        <v>0.25</v>
      </c>
      <c r="C28022">
        <v>12337</v>
      </c>
      <c r="D28022" t="s">
        <v>136</v>
      </c>
      <c r="E28022" t="str">
        <f>TEXT(KPI[[#This Row],[order_date]],"dddd")</f>
        <v>Saturday</v>
      </c>
      <c r="F28022">
        <v>1</v>
      </c>
      <c r="G28022" s="1">
        <v>42210</v>
      </c>
      <c r="H28022" s="2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f t="shared" si="437"/>
        <v>0.25</v>
      </c>
      <c r="C28023">
        <v>12337</v>
      </c>
      <c r="D28023" t="s">
        <v>32</v>
      </c>
      <c r="E28023" t="str">
        <f>TEXT(KPI[[#This Row],[order_date]],"dddd")</f>
        <v>Saturday</v>
      </c>
      <c r="F28023">
        <v>1</v>
      </c>
      <c r="G28023" s="1">
        <v>42210</v>
      </c>
      <c r="H28023" s="2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f t="shared" si="437"/>
        <v>0.33333333333333331</v>
      </c>
      <c r="C28024">
        <v>12338</v>
      </c>
      <c r="D28024" t="s">
        <v>17</v>
      </c>
      <c r="E28024" t="str">
        <f>TEXT(KPI[[#This Row],[order_date]],"dddd")</f>
        <v>Saturday</v>
      </c>
      <c r="F28024">
        <v>1</v>
      </c>
      <c r="G28024" s="1">
        <v>42210</v>
      </c>
      <c r="H28024" s="2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f t="shared" si="437"/>
        <v>0.33333333333333331</v>
      </c>
      <c r="C28025">
        <v>12338</v>
      </c>
      <c r="D28025" t="s">
        <v>132</v>
      </c>
      <c r="E28025" t="str">
        <f>TEXT(KPI[[#This Row],[order_date]],"dddd")</f>
        <v>Saturday</v>
      </c>
      <c r="F28025">
        <v>1</v>
      </c>
      <c r="G28025" s="1">
        <v>42210</v>
      </c>
      <c r="H28025" s="2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f t="shared" si="437"/>
        <v>0.33333333333333331</v>
      </c>
      <c r="C28026">
        <v>12338</v>
      </c>
      <c r="D28026" t="s">
        <v>32</v>
      </c>
      <c r="E28026" t="str">
        <f>TEXT(KPI[[#This Row],[order_date]],"dddd")</f>
        <v>Saturday</v>
      </c>
      <c r="F28026">
        <v>1</v>
      </c>
      <c r="G28026" s="1">
        <v>42210</v>
      </c>
      <c r="H28026" s="2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f t="shared" si="437"/>
        <v>1</v>
      </c>
      <c r="C28027">
        <v>12339</v>
      </c>
      <c r="D28027" t="s">
        <v>54</v>
      </c>
      <c r="E28027" t="str">
        <f>TEXT(KPI[[#This Row],[order_date]],"dddd")</f>
        <v>Saturday</v>
      </c>
      <c r="F28027">
        <v>1</v>
      </c>
      <c r="G28027" s="1">
        <v>42210</v>
      </c>
      <c r="H28027" s="2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f t="shared" si="437"/>
        <v>0.25</v>
      </c>
      <c r="C28028">
        <v>12340</v>
      </c>
      <c r="D28028" t="s">
        <v>165</v>
      </c>
      <c r="E28028" t="str">
        <f>TEXT(KPI[[#This Row],[order_date]],"dddd")</f>
        <v>Saturday</v>
      </c>
      <c r="F28028">
        <v>1</v>
      </c>
      <c r="G28028" s="1">
        <v>42210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f t="shared" si="437"/>
        <v>0.25</v>
      </c>
      <c r="C28029">
        <v>12340</v>
      </c>
      <c r="D28029" t="s">
        <v>76</v>
      </c>
      <c r="E28029" t="str">
        <f>TEXT(KPI[[#This Row],[order_date]],"dddd")</f>
        <v>Saturday</v>
      </c>
      <c r="F28029">
        <v>1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f t="shared" si="437"/>
        <v>0.25</v>
      </c>
      <c r="C28030">
        <v>12340</v>
      </c>
      <c r="D28030" t="s">
        <v>119</v>
      </c>
      <c r="E28030" t="str">
        <f>TEXT(KPI[[#This Row],[order_date]],"dddd")</f>
        <v>Saturday</v>
      </c>
      <c r="F28030">
        <v>1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f t="shared" si="437"/>
        <v>0.25</v>
      </c>
      <c r="C28031">
        <v>12340</v>
      </c>
      <c r="D28031" t="s">
        <v>122</v>
      </c>
      <c r="E28031" t="str">
        <f>TEXT(KPI[[#This Row],[order_date]],"dddd")</f>
        <v>Saturday</v>
      </c>
      <c r="F28031">
        <v>1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f t="shared" si="437"/>
        <v>0.33333333333333331</v>
      </c>
      <c r="C28032">
        <v>12341</v>
      </c>
      <c r="D28032" t="s">
        <v>118</v>
      </c>
      <c r="E28032" t="str">
        <f>TEXT(KPI[[#This Row],[order_date]],"dddd")</f>
        <v>Saturday</v>
      </c>
      <c r="F28032">
        <v>1</v>
      </c>
      <c r="G28032" s="1">
        <v>42210</v>
      </c>
      <c r="H28032" s="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f t="shared" si="437"/>
        <v>0.33333333333333331</v>
      </c>
      <c r="C28033">
        <v>12341</v>
      </c>
      <c r="D28033" t="s">
        <v>17</v>
      </c>
      <c r="E28033" t="str">
        <f>TEXT(KPI[[#This Row],[order_date]],"dddd")</f>
        <v>Saturday</v>
      </c>
      <c r="F28033">
        <v>1</v>
      </c>
      <c r="G28033" s="1">
        <v>42210</v>
      </c>
      <c r="H28033" s="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f t="shared" ref="B28034:B28097" si="438">1/COUNTIF(C:C,C28034)</f>
        <v>0.33333333333333331</v>
      </c>
      <c r="C28034">
        <v>12341</v>
      </c>
      <c r="D28034" t="s">
        <v>137</v>
      </c>
      <c r="E28034" t="str">
        <f>TEXT(KPI[[#This Row],[order_date]],"dddd")</f>
        <v>Saturday</v>
      </c>
      <c r="F28034">
        <v>1</v>
      </c>
      <c r="G28034" s="1">
        <v>42210</v>
      </c>
      <c r="H28034" s="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f t="shared" si="438"/>
        <v>1</v>
      </c>
      <c r="C28035">
        <v>12342</v>
      </c>
      <c r="D28035" t="s">
        <v>122</v>
      </c>
      <c r="E28035" t="str">
        <f>TEXT(KPI[[#This Row],[order_date]],"dddd")</f>
        <v>Saturday</v>
      </c>
      <c r="F28035">
        <v>1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f t="shared" si="438"/>
        <v>0.5</v>
      </c>
      <c r="C28036">
        <v>12343</v>
      </c>
      <c r="D28036" t="s">
        <v>54</v>
      </c>
      <c r="E28036" t="str">
        <f>TEXT(KPI[[#This Row],[order_date]],"dddd")</f>
        <v>Saturday</v>
      </c>
      <c r="F28036">
        <v>1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f t="shared" si="438"/>
        <v>0.5</v>
      </c>
      <c r="C28037">
        <v>12343</v>
      </c>
      <c r="D28037" t="s">
        <v>59</v>
      </c>
      <c r="E28037" t="str">
        <f>TEXT(KPI[[#This Row],[order_date]],"dddd")</f>
        <v>Saturday</v>
      </c>
      <c r="F28037">
        <v>1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f t="shared" si="438"/>
        <v>0.5</v>
      </c>
      <c r="C28038">
        <v>12344</v>
      </c>
      <c r="D28038" t="s">
        <v>40</v>
      </c>
      <c r="E28038" t="str">
        <f>TEXT(KPI[[#This Row],[order_date]],"dddd")</f>
        <v>Saturday</v>
      </c>
      <c r="F28038">
        <v>1</v>
      </c>
      <c r="G28038" s="1">
        <v>42210</v>
      </c>
      <c r="H28038" s="2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f t="shared" si="438"/>
        <v>0.5</v>
      </c>
      <c r="C28039">
        <v>12344</v>
      </c>
      <c r="D28039" t="s">
        <v>158</v>
      </c>
      <c r="E28039" t="str">
        <f>TEXT(KPI[[#This Row],[order_date]],"dddd")</f>
        <v>Saturday</v>
      </c>
      <c r="F28039">
        <v>1</v>
      </c>
      <c r="G28039" s="1">
        <v>42210</v>
      </c>
      <c r="H28039" s="2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f t="shared" si="438"/>
        <v>1</v>
      </c>
      <c r="C28040">
        <v>12345</v>
      </c>
      <c r="D28040" t="s">
        <v>72</v>
      </c>
      <c r="E28040" t="str">
        <f>TEXT(KPI[[#This Row],[order_date]],"dddd")</f>
        <v>Saturday</v>
      </c>
      <c r="F28040">
        <v>1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f t="shared" si="438"/>
        <v>0.5</v>
      </c>
      <c r="C28041">
        <v>12346</v>
      </c>
      <c r="D28041" t="s">
        <v>68</v>
      </c>
      <c r="E28041" t="str">
        <f>TEXT(KPI[[#This Row],[order_date]],"dddd")</f>
        <v>Saturday</v>
      </c>
      <c r="F28041">
        <v>1</v>
      </c>
      <c r="G28041" s="1">
        <v>42210</v>
      </c>
      <c r="H28041" s="2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f t="shared" si="438"/>
        <v>0.5</v>
      </c>
      <c r="C28042">
        <v>12346</v>
      </c>
      <c r="D28042" t="s">
        <v>37</v>
      </c>
      <c r="E28042" t="str">
        <f>TEXT(KPI[[#This Row],[order_date]],"dddd")</f>
        <v>Saturday</v>
      </c>
      <c r="F28042">
        <v>1</v>
      </c>
      <c r="G28042" s="1">
        <v>42210</v>
      </c>
      <c r="H28042" s="2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f t="shared" si="438"/>
        <v>0.25</v>
      </c>
      <c r="C28043">
        <v>12347</v>
      </c>
      <c r="D28043" t="s">
        <v>118</v>
      </c>
      <c r="E28043" t="str">
        <f>TEXT(KPI[[#This Row],[order_date]],"dddd")</f>
        <v>Saturday</v>
      </c>
      <c r="F28043">
        <v>1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f t="shared" si="438"/>
        <v>0.25</v>
      </c>
      <c r="C28044">
        <v>12347</v>
      </c>
      <c r="D28044" t="s">
        <v>73</v>
      </c>
      <c r="E28044" t="str">
        <f>TEXT(KPI[[#This Row],[order_date]],"dddd")</f>
        <v>Saturday</v>
      </c>
      <c r="F28044">
        <v>1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f t="shared" si="438"/>
        <v>0.25</v>
      </c>
      <c r="C28045">
        <v>12347</v>
      </c>
      <c r="D28045" t="s">
        <v>20</v>
      </c>
      <c r="E28045" t="str">
        <f>TEXT(KPI[[#This Row],[order_date]],"dddd")</f>
        <v>Saturday</v>
      </c>
      <c r="F28045">
        <v>1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f t="shared" si="438"/>
        <v>0.25</v>
      </c>
      <c r="C28046">
        <v>12347</v>
      </c>
      <c r="D28046" t="s">
        <v>132</v>
      </c>
      <c r="E28046" t="str">
        <f>TEXT(KPI[[#This Row],[order_date]],"dddd")</f>
        <v>Saturday</v>
      </c>
      <c r="F28046">
        <v>1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f t="shared" si="438"/>
        <v>0.5</v>
      </c>
      <c r="C28047">
        <v>12348</v>
      </c>
      <c r="D28047" t="s">
        <v>20</v>
      </c>
      <c r="E28047" t="str">
        <f>TEXT(KPI[[#This Row],[order_date]],"dddd")</f>
        <v>Saturday</v>
      </c>
      <c r="F28047">
        <v>1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f t="shared" si="438"/>
        <v>0.5</v>
      </c>
      <c r="C28048">
        <v>12348</v>
      </c>
      <c r="D28048" t="s">
        <v>150</v>
      </c>
      <c r="E28048" t="str">
        <f>TEXT(KPI[[#This Row],[order_date]],"dddd")</f>
        <v>Saturday</v>
      </c>
      <c r="F28048">
        <v>1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f t="shared" si="438"/>
        <v>0.5</v>
      </c>
      <c r="C28049">
        <v>12349</v>
      </c>
      <c r="D28049" t="s">
        <v>58</v>
      </c>
      <c r="E28049" t="str">
        <f>TEXT(KPI[[#This Row],[order_date]],"dddd")</f>
        <v>Saturday</v>
      </c>
      <c r="F28049">
        <v>1</v>
      </c>
      <c r="G28049" s="1">
        <v>42210</v>
      </c>
      <c r="H28049" s="2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f t="shared" si="438"/>
        <v>0.5</v>
      </c>
      <c r="C28050">
        <v>12349</v>
      </c>
      <c r="D28050" t="s">
        <v>148</v>
      </c>
      <c r="E28050" t="str">
        <f>TEXT(KPI[[#This Row],[order_date]],"dddd")</f>
        <v>Saturday</v>
      </c>
      <c r="F28050">
        <v>1</v>
      </c>
      <c r="G28050" s="1">
        <v>42210</v>
      </c>
      <c r="H28050" s="2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f t="shared" si="438"/>
        <v>0.25</v>
      </c>
      <c r="C28051">
        <v>12350</v>
      </c>
      <c r="D28051" t="s">
        <v>118</v>
      </c>
      <c r="E28051" t="str">
        <f>TEXT(KPI[[#This Row],[order_date]],"dddd")</f>
        <v>Saturday</v>
      </c>
      <c r="F28051">
        <v>1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f t="shared" si="438"/>
        <v>0.25</v>
      </c>
      <c r="C28052">
        <v>12350</v>
      </c>
      <c r="D28052" t="s">
        <v>99</v>
      </c>
      <c r="E28052" t="str">
        <f>TEXT(KPI[[#This Row],[order_date]],"dddd")</f>
        <v>Saturday</v>
      </c>
      <c r="F28052">
        <v>1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f t="shared" si="438"/>
        <v>0.25</v>
      </c>
      <c r="C28053">
        <v>12350</v>
      </c>
      <c r="D28053" t="s">
        <v>36</v>
      </c>
      <c r="E28053" t="str">
        <f>TEXT(KPI[[#This Row],[order_date]],"dddd")</f>
        <v>Saturday</v>
      </c>
      <c r="F28053">
        <v>1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f t="shared" si="438"/>
        <v>0.25</v>
      </c>
      <c r="C28054">
        <v>12350</v>
      </c>
      <c r="D28054" t="s">
        <v>29</v>
      </c>
      <c r="E28054" t="str">
        <f>TEXT(KPI[[#This Row],[order_date]],"dddd")</f>
        <v>Saturday</v>
      </c>
      <c r="F28054">
        <v>1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f t="shared" si="438"/>
        <v>0.33333333333333331</v>
      </c>
      <c r="C28055">
        <v>12351</v>
      </c>
      <c r="D28055" t="s">
        <v>84</v>
      </c>
      <c r="E28055" t="str">
        <f>TEXT(KPI[[#This Row],[order_date]],"dddd")</f>
        <v>Saturday</v>
      </c>
      <c r="F28055">
        <v>1</v>
      </c>
      <c r="G28055" s="1">
        <v>42210</v>
      </c>
      <c r="H28055" s="2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f t="shared" si="438"/>
        <v>0.33333333333333331</v>
      </c>
      <c r="C28056">
        <v>12351</v>
      </c>
      <c r="D28056" t="s">
        <v>159</v>
      </c>
      <c r="E28056" t="str">
        <f>TEXT(KPI[[#This Row],[order_date]],"dddd")</f>
        <v>Saturday</v>
      </c>
      <c r="F28056">
        <v>1</v>
      </c>
      <c r="G28056" s="1">
        <v>42210</v>
      </c>
      <c r="H28056" s="2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f t="shared" si="438"/>
        <v>0.33333333333333331</v>
      </c>
      <c r="C28057">
        <v>12351</v>
      </c>
      <c r="D28057" t="s">
        <v>68</v>
      </c>
      <c r="E28057" t="str">
        <f>TEXT(KPI[[#This Row],[order_date]],"dddd")</f>
        <v>Saturday</v>
      </c>
      <c r="F28057">
        <v>1</v>
      </c>
      <c r="G28057" s="1">
        <v>42210</v>
      </c>
      <c r="H28057" s="2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f t="shared" si="438"/>
        <v>1</v>
      </c>
      <c r="C28058">
        <v>12352</v>
      </c>
      <c r="D28058" t="s">
        <v>133</v>
      </c>
      <c r="E28058" t="str">
        <f>TEXT(KPI[[#This Row],[order_date]],"dddd")</f>
        <v>Saturday</v>
      </c>
      <c r="F28058">
        <v>1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f t="shared" si="438"/>
        <v>0.25</v>
      </c>
      <c r="C28059">
        <v>12353</v>
      </c>
      <c r="D28059" t="s">
        <v>123</v>
      </c>
      <c r="E28059" t="str">
        <f>TEXT(KPI[[#This Row],[order_date]],"dddd")</f>
        <v>Saturday</v>
      </c>
      <c r="F28059">
        <v>1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f t="shared" si="438"/>
        <v>0.25</v>
      </c>
      <c r="C28060">
        <v>12353</v>
      </c>
      <c r="D28060" t="s">
        <v>112</v>
      </c>
      <c r="E28060" t="str">
        <f>TEXT(KPI[[#This Row],[order_date]],"dddd")</f>
        <v>Saturday</v>
      </c>
      <c r="F28060">
        <v>1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f t="shared" si="438"/>
        <v>0.25</v>
      </c>
      <c r="C28061">
        <v>12353</v>
      </c>
      <c r="D28061" t="s">
        <v>135</v>
      </c>
      <c r="E28061" t="str">
        <f>TEXT(KPI[[#This Row],[order_date]],"dddd")</f>
        <v>Saturday</v>
      </c>
      <c r="F28061">
        <v>1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f t="shared" si="438"/>
        <v>0.25</v>
      </c>
      <c r="C28062">
        <v>12353</v>
      </c>
      <c r="D28062" t="s">
        <v>47</v>
      </c>
      <c r="E28062" t="str">
        <f>TEXT(KPI[[#This Row],[order_date]],"dddd")</f>
        <v>Saturday</v>
      </c>
      <c r="F28062">
        <v>1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f t="shared" si="438"/>
        <v>0.5</v>
      </c>
      <c r="C28063">
        <v>12354</v>
      </c>
      <c r="D28063" t="s">
        <v>54</v>
      </c>
      <c r="E28063" t="str">
        <f>TEXT(KPI[[#This Row],[order_date]],"dddd")</f>
        <v>Saturday</v>
      </c>
      <c r="F28063">
        <v>1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f t="shared" si="438"/>
        <v>0.5</v>
      </c>
      <c r="C28064">
        <v>12354</v>
      </c>
      <c r="D28064" t="s">
        <v>126</v>
      </c>
      <c r="E28064" t="str">
        <f>TEXT(KPI[[#This Row],[order_date]],"dddd")</f>
        <v>Saturday</v>
      </c>
      <c r="F28064">
        <v>1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f t="shared" si="438"/>
        <v>0.25</v>
      </c>
      <c r="C28065">
        <v>12355</v>
      </c>
      <c r="D28065" t="s">
        <v>50</v>
      </c>
      <c r="E28065" t="str">
        <f>TEXT(KPI[[#This Row],[order_date]],"dddd")</f>
        <v>Saturday</v>
      </c>
      <c r="F28065">
        <v>1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f t="shared" si="438"/>
        <v>0.25</v>
      </c>
      <c r="C28066">
        <v>12355</v>
      </c>
      <c r="D28066" t="s">
        <v>12</v>
      </c>
      <c r="E28066" t="str">
        <f>TEXT(KPI[[#This Row],[order_date]],"dddd")</f>
        <v>Saturday</v>
      </c>
      <c r="F28066">
        <v>1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f t="shared" si="438"/>
        <v>0.25</v>
      </c>
      <c r="C28067">
        <v>12355</v>
      </c>
      <c r="D28067" t="s">
        <v>147</v>
      </c>
      <c r="E28067" t="str">
        <f>TEXT(KPI[[#This Row],[order_date]],"dddd")</f>
        <v>Saturday</v>
      </c>
      <c r="F28067">
        <v>1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f t="shared" si="438"/>
        <v>0.25</v>
      </c>
      <c r="C28068">
        <v>12355</v>
      </c>
      <c r="D28068" t="s">
        <v>44</v>
      </c>
      <c r="E28068" t="str">
        <f>TEXT(KPI[[#This Row],[order_date]],"dddd")</f>
        <v>Saturday</v>
      </c>
      <c r="F28068">
        <v>1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f t="shared" si="438"/>
        <v>1</v>
      </c>
      <c r="C28069">
        <v>12356</v>
      </c>
      <c r="D28069" t="s">
        <v>109</v>
      </c>
      <c r="E28069" t="str">
        <f>TEXT(KPI[[#This Row],[order_date]],"dddd")</f>
        <v>Saturday</v>
      </c>
      <c r="F28069">
        <v>1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f t="shared" si="438"/>
        <v>0.33333333333333331</v>
      </c>
      <c r="C28070">
        <v>12357</v>
      </c>
      <c r="D28070" t="s">
        <v>134</v>
      </c>
      <c r="E28070" t="str">
        <f>TEXT(KPI[[#This Row],[order_date]],"dddd")</f>
        <v>Saturday</v>
      </c>
      <c r="F28070">
        <v>1</v>
      </c>
      <c r="G28070" s="1">
        <v>42210</v>
      </c>
      <c r="H28070" s="2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f t="shared" si="438"/>
        <v>0.33333333333333331</v>
      </c>
      <c r="C28071">
        <v>12357</v>
      </c>
      <c r="D28071" t="s">
        <v>59</v>
      </c>
      <c r="E28071" t="str">
        <f>TEXT(KPI[[#This Row],[order_date]],"dddd")</f>
        <v>Saturday</v>
      </c>
      <c r="F28071">
        <v>1</v>
      </c>
      <c r="G28071" s="1">
        <v>42210</v>
      </c>
      <c r="H28071" s="2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f t="shared" si="438"/>
        <v>0.33333333333333331</v>
      </c>
      <c r="C28072">
        <v>12357</v>
      </c>
      <c r="D28072" t="s">
        <v>144</v>
      </c>
      <c r="E28072" t="str">
        <f>TEXT(KPI[[#This Row],[order_date]],"dddd")</f>
        <v>Saturday</v>
      </c>
      <c r="F28072">
        <v>1</v>
      </c>
      <c r="G28072" s="1">
        <v>42210</v>
      </c>
      <c r="H28072" s="2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f t="shared" si="438"/>
        <v>0.5</v>
      </c>
      <c r="C28073">
        <v>12358</v>
      </c>
      <c r="D28073" t="s">
        <v>40</v>
      </c>
      <c r="E28073" t="str">
        <f>TEXT(KPI[[#This Row],[order_date]],"dddd")</f>
        <v>Saturday</v>
      </c>
      <c r="F28073">
        <v>1</v>
      </c>
      <c r="G28073" s="1">
        <v>42210</v>
      </c>
      <c r="H28073" s="2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f t="shared" si="438"/>
        <v>0.5</v>
      </c>
      <c r="C28074">
        <v>12358</v>
      </c>
      <c r="D28074" t="s">
        <v>157</v>
      </c>
      <c r="E28074" t="str">
        <f>TEXT(KPI[[#This Row],[order_date]],"dddd")</f>
        <v>Saturday</v>
      </c>
      <c r="F28074">
        <v>1</v>
      </c>
      <c r="G28074" s="1">
        <v>42210</v>
      </c>
      <c r="H28074" s="2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f t="shared" si="438"/>
        <v>0.33333333333333331</v>
      </c>
      <c r="C28075">
        <v>12359</v>
      </c>
      <c r="D28075" t="s">
        <v>84</v>
      </c>
      <c r="E28075" t="str">
        <f>TEXT(KPI[[#This Row],[order_date]],"dddd")</f>
        <v>Saturday</v>
      </c>
      <c r="F28075">
        <v>1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f t="shared" si="438"/>
        <v>0.33333333333333331</v>
      </c>
      <c r="C28076">
        <v>12359</v>
      </c>
      <c r="D28076" t="s">
        <v>161</v>
      </c>
      <c r="E28076" t="str">
        <f>TEXT(KPI[[#This Row],[order_date]],"dddd")</f>
        <v>Saturday</v>
      </c>
      <c r="F28076">
        <v>1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f t="shared" si="438"/>
        <v>0.33333333333333331</v>
      </c>
      <c r="C28077">
        <v>12359</v>
      </c>
      <c r="D28077" t="s">
        <v>37</v>
      </c>
      <c r="E28077" t="str">
        <f>TEXT(KPI[[#This Row],[order_date]],"dddd")</f>
        <v>Saturday</v>
      </c>
      <c r="F28077">
        <v>1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f t="shared" si="438"/>
        <v>0.33333333333333331</v>
      </c>
      <c r="C28078">
        <v>12360</v>
      </c>
      <c r="D28078" t="s">
        <v>103</v>
      </c>
      <c r="E28078" t="str">
        <f>TEXT(KPI[[#This Row],[order_date]],"dddd")</f>
        <v>Saturday</v>
      </c>
      <c r="F28078">
        <v>1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f t="shared" si="438"/>
        <v>0.33333333333333331</v>
      </c>
      <c r="C28079">
        <v>12360</v>
      </c>
      <c r="D28079" t="s">
        <v>171</v>
      </c>
      <c r="E28079" t="str">
        <f>TEXT(KPI[[#This Row],[order_date]],"dddd")</f>
        <v>Saturday</v>
      </c>
      <c r="F28079">
        <v>1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f t="shared" si="438"/>
        <v>0.33333333333333331</v>
      </c>
      <c r="C28080">
        <v>12360</v>
      </c>
      <c r="D28080" t="s">
        <v>170</v>
      </c>
      <c r="E28080" t="str">
        <f>TEXT(KPI[[#This Row],[order_date]],"dddd")</f>
        <v>Saturday</v>
      </c>
      <c r="F28080">
        <v>1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f t="shared" si="438"/>
        <v>0.33333333333333331</v>
      </c>
      <c r="C28081">
        <v>12361</v>
      </c>
      <c r="D28081" t="s">
        <v>29</v>
      </c>
      <c r="E28081" t="str">
        <f>TEXT(KPI[[#This Row],[order_date]],"dddd")</f>
        <v>Saturday</v>
      </c>
      <c r="F28081">
        <v>1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f t="shared" si="438"/>
        <v>0.33333333333333331</v>
      </c>
      <c r="C28082">
        <v>12361</v>
      </c>
      <c r="D28082" t="s">
        <v>77</v>
      </c>
      <c r="E28082" t="str">
        <f>TEXT(KPI[[#This Row],[order_date]],"dddd")</f>
        <v>Saturday</v>
      </c>
      <c r="F28082">
        <v>1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f t="shared" si="438"/>
        <v>0.33333333333333331</v>
      </c>
      <c r="C28083">
        <v>12361</v>
      </c>
      <c r="D28083" t="s">
        <v>59</v>
      </c>
      <c r="E28083" t="str">
        <f>TEXT(KPI[[#This Row],[order_date]],"dddd")</f>
        <v>Saturday</v>
      </c>
      <c r="F28083">
        <v>1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f t="shared" si="438"/>
        <v>0.25</v>
      </c>
      <c r="C28084">
        <v>12362</v>
      </c>
      <c r="D28084" t="s">
        <v>90</v>
      </c>
      <c r="E28084" t="str">
        <f>TEXT(KPI[[#This Row],[order_date]],"dddd")</f>
        <v>Saturday</v>
      </c>
      <c r="F28084">
        <v>1</v>
      </c>
      <c r="G28084" s="1">
        <v>42210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f t="shared" si="438"/>
        <v>0.25</v>
      </c>
      <c r="C28085">
        <v>12362</v>
      </c>
      <c r="D28085" t="s">
        <v>58</v>
      </c>
      <c r="E28085" t="str">
        <f>TEXT(KPI[[#This Row],[order_date]],"dddd")</f>
        <v>Saturday</v>
      </c>
      <c r="F28085">
        <v>1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f t="shared" si="438"/>
        <v>0.25</v>
      </c>
      <c r="C28086">
        <v>12362</v>
      </c>
      <c r="D28086" t="s">
        <v>158</v>
      </c>
      <c r="E28086" t="str">
        <f>TEXT(KPI[[#This Row],[order_date]],"dddd")</f>
        <v>Saturday</v>
      </c>
      <c r="F28086">
        <v>1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f t="shared" si="438"/>
        <v>0.25</v>
      </c>
      <c r="C28087">
        <v>12362</v>
      </c>
      <c r="D28087" t="s">
        <v>32</v>
      </c>
      <c r="E28087" t="str">
        <f>TEXT(KPI[[#This Row],[order_date]],"dddd")</f>
        <v>Saturday</v>
      </c>
      <c r="F28087">
        <v>1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f t="shared" si="438"/>
        <v>1</v>
      </c>
      <c r="C28088">
        <v>12363</v>
      </c>
      <c r="D28088" t="s">
        <v>132</v>
      </c>
      <c r="E28088" t="str">
        <f>TEXT(KPI[[#This Row],[order_date]],"dddd")</f>
        <v>Saturday</v>
      </c>
      <c r="F28088">
        <v>1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f t="shared" si="438"/>
        <v>0.33333333333333331</v>
      </c>
      <c r="C28089">
        <v>12364</v>
      </c>
      <c r="D28089" t="s">
        <v>121</v>
      </c>
      <c r="E28089" t="str">
        <f>TEXT(KPI[[#This Row],[order_date]],"dddd")</f>
        <v>Saturday</v>
      </c>
      <c r="F28089">
        <v>1</v>
      </c>
      <c r="G28089" s="1">
        <v>42210</v>
      </c>
      <c r="H28089" s="2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f t="shared" si="438"/>
        <v>0.33333333333333331</v>
      </c>
      <c r="C28090">
        <v>12364</v>
      </c>
      <c r="D28090" t="s">
        <v>137</v>
      </c>
      <c r="E28090" t="str">
        <f>TEXT(KPI[[#This Row],[order_date]],"dddd")</f>
        <v>Saturday</v>
      </c>
      <c r="F28090">
        <v>1</v>
      </c>
      <c r="G28090" s="1">
        <v>42210</v>
      </c>
      <c r="H28090" s="2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f t="shared" si="438"/>
        <v>0.33333333333333331</v>
      </c>
      <c r="C28091">
        <v>12364</v>
      </c>
      <c r="D28091" t="s">
        <v>140</v>
      </c>
      <c r="E28091" t="str">
        <f>TEXT(KPI[[#This Row],[order_date]],"dddd")</f>
        <v>Saturday</v>
      </c>
      <c r="F28091">
        <v>1</v>
      </c>
      <c r="G28091" s="1">
        <v>42210</v>
      </c>
      <c r="H28091" s="2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f t="shared" si="438"/>
        <v>1</v>
      </c>
      <c r="C28092">
        <v>12365</v>
      </c>
      <c r="D28092" t="s">
        <v>139</v>
      </c>
      <c r="E28092" t="str">
        <f>TEXT(KPI[[#This Row],[order_date]],"dddd")</f>
        <v>Saturday</v>
      </c>
      <c r="F28092">
        <v>1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f t="shared" si="438"/>
        <v>1</v>
      </c>
      <c r="C28093">
        <v>12366</v>
      </c>
      <c r="D28093" t="s">
        <v>138</v>
      </c>
      <c r="E28093" t="str">
        <f>TEXT(KPI[[#This Row],[order_date]],"dddd")</f>
        <v>Saturday</v>
      </c>
      <c r="F28093">
        <v>1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f t="shared" si="438"/>
        <v>1</v>
      </c>
      <c r="C28094">
        <v>12367</v>
      </c>
      <c r="D28094" t="s">
        <v>17</v>
      </c>
      <c r="E28094" t="str">
        <f>TEXT(KPI[[#This Row],[order_date]],"dddd")</f>
        <v>Saturday</v>
      </c>
      <c r="F28094">
        <v>1</v>
      </c>
      <c r="G28094" s="1">
        <v>42210</v>
      </c>
      <c r="H28094" s="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f t="shared" si="438"/>
        <v>0.25</v>
      </c>
      <c r="C28095">
        <v>12368</v>
      </c>
      <c r="D28095" t="s">
        <v>139</v>
      </c>
      <c r="E28095" t="str">
        <f>TEXT(KPI[[#This Row],[order_date]],"dddd")</f>
        <v>Saturday</v>
      </c>
      <c r="F28095">
        <v>1</v>
      </c>
      <c r="G28095" s="1">
        <v>42210</v>
      </c>
      <c r="H28095" s="2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f t="shared" si="438"/>
        <v>0.25</v>
      </c>
      <c r="C28096">
        <v>12368</v>
      </c>
      <c r="D28096" t="s">
        <v>51</v>
      </c>
      <c r="E28096" t="str">
        <f>TEXT(KPI[[#This Row],[order_date]],"dddd")</f>
        <v>Saturday</v>
      </c>
      <c r="F28096">
        <v>1</v>
      </c>
      <c r="G28096" s="1">
        <v>42210</v>
      </c>
      <c r="H28096" s="2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f t="shared" si="438"/>
        <v>0.25</v>
      </c>
      <c r="C28097">
        <v>12368</v>
      </c>
      <c r="D28097" t="s">
        <v>77</v>
      </c>
      <c r="E28097" t="str">
        <f>TEXT(KPI[[#This Row],[order_date]],"dddd")</f>
        <v>Saturday</v>
      </c>
      <c r="F28097">
        <v>1</v>
      </c>
      <c r="G28097" s="1">
        <v>42210</v>
      </c>
      <c r="H28097" s="2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f t="shared" ref="B28098:B28161" si="439">1/COUNTIF(C:C,C28098)</f>
        <v>0.25</v>
      </c>
      <c r="C28098">
        <v>12368</v>
      </c>
      <c r="D28098" t="s">
        <v>32</v>
      </c>
      <c r="E28098" t="str">
        <f>TEXT(KPI[[#This Row],[order_date]],"dddd")</f>
        <v>Saturday</v>
      </c>
      <c r="F28098">
        <v>1</v>
      </c>
      <c r="G28098" s="1">
        <v>42210</v>
      </c>
      <c r="H28098" s="2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f t="shared" si="439"/>
        <v>0.33333333333333331</v>
      </c>
      <c r="C28099">
        <v>12369</v>
      </c>
      <c r="D28099" t="s">
        <v>20</v>
      </c>
      <c r="E28099" t="str">
        <f>TEXT(KPI[[#This Row],[order_date]],"dddd")</f>
        <v>Saturday</v>
      </c>
      <c r="F28099">
        <v>2</v>
      </c>
      <c r="G28099" s="1">
        <v>42210</v>
      </c>
      <c r="H28099" s="2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f t="shared" si="439"/>
        <v>0.33333333333333331</v>
      </c>
      <c r="C28100">
        <v>12369</v>
      </c>
      <c r="D28100" t="s">
        <v>112</v>
      </c>
      <c r="E28100" t="str">
        <f>TEXT(KPI[[#This Row],[order_date]],"dddd")</f>
        <v>Saturday</v>
      </c>
      <c r="F28100">
        <v>1</v>
      </c>
      <c r="G28100" s="1">
        <v>42210</v>
      </c>
      <c r="H28100" s="2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f t="shared" si="439"/>
        <v>0.33333333333333331</v>
      </c>
      <c r="C28101">
        <v>12369</v>
      </c>
      <c r="D28101" t="s">
        <v>151</v>
      </c>
      <c r="E28101" t="str">
        <f>TEXT(KPI[[#This Row],[order_date]],"dddd")</f>
        <v>Saturday</v>
      </c>
      <c r="F28101">
        <v>1</v>
      </c>
      <c r="G28101" s="1">
        <v>42210</v>
      </c>
      <c r="H28101" s="2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f t="shared" si="439"/>
        <v>1</v>
      </c>
      <c r="C28102">
        <v>12370</v>
      </c>
      <c r="D28102" t="s">
        <v>76</v>
      </c>
      <c r="E28102" t="str">
        <f>TEXT(KPI[[#This Row],[order_date]],"dddd")</f>
        <v>Saturday</v>
      </c>
      <c r="F28102">
        <v>1</v>
      </c>
      <c r="G28102" s="1">
        <v>42210</v>
      </c>
      <c r="H28102" s="2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f t="shared" si="439"/>
        <v>0.5</v>
      </c>
      <c r="C28103">
        <v>12371</v>
      </c>
      <c r="D28103" t="s">
        <v>134</v>
      </c>
      <c r="E28103" t="str">
        <f>TEXT(KPI[[#This Row],[order_date]],"dddd")</f>
        <v>Saturday</v>
      </c>
      <c r="F28103">
        <v>1</v>
      </c>
      <c r="G28103" s="1">
        <v>42210</v>
      </c>
      <c r="H28103" s="2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f t="shared" si="439"/>
        <v>0.5</v>
      </c>
      <c r="C28104">
        <v>12371</v>
      </c>
      <c r="D28104" t="s">
        <v>149</v>
      </c>
      <c r="E28104" t="str">
        <f>TEXT(KPI[[#This Row],[order_date]],"dddd")</f>
        <v>Saturday</v>
      </c>
      <c r="F28104">
        <v>1</v>
      </c>
      <c r="G28104" s="1">
        <v>42210</v>
      </c>
      <c r="H28104" s="2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f t="shared" si="439"/>
        <v>1</v>
      </c>
      <c r="C28105">
        <v>12372</v>
      </c>
      <c r="D28105" t="s">
        <v>134</v>
      </c>
      <c r="E28105" t="str">
        <f>TEXT(KPI[[#This Row],[order_date]],"dddd")</f>
        <v>Saturday</v>
      </c>
      <c r="F28105">
        <v>1</v>
      </c>
      <c r="G28105" s="1">
        <v>42210</v>
      </c>
      <c r="H28105" s="2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f t="shared" si="439"/>
        <v>0.25</v>
      </c>
      <c r="C28106">
        <v>12373</v>
      </c>
      <c r="D28106" t="s">
        <v>84</v>
      </c>
      <c r="E28106" t="str">
        <f>TEXT(KPI[[#This Row],[order_date]],"dddd")</f>
        <v>Saturday</v>
      </c>
      <c r="F28106">
        <v>1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f t="shared" si="439"/>
        <v>0.25</v>
      </c>
      <c r="C28107">
        <v>12373</v>
      </c>
      <c r="D28107" t="s">
        <v>132</v>
      </c>
      <c r="E28107" t="str">
        <f>TEXT(KPI[[#This Row],[order_date]],"dddd")</f>
        <v>Saturday</v>
      </c>
      <c r="F28107">
        <v>1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f t="shared" si="439"/>
        <v>0.25</v>
      </c>
      <c r="C28108">
        <v>12373</v>
      </c>
      <c r="D28108" t="s">
        <v>69</v>
      </c>
      <c r="E28108" t="str">
        <f>TEXT(KPI[[#This Row],[order_date]],"dddd")</f>
        <v>Saturday</v>
      </c>
      <c r="F28108">
        <v>1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f t="shared" si="439"/>
        <v>0.25</v>
      </c>
      <c r="C28109">
        <v>12373</v>
      </c>
      <c r="D28109" t="s">
        <v>122</v>
      </c>
      <c r="E28109" t="str">
        <f>TEXT(KPI[[#This Row],[order_date]],"dddd")</f>
        <v>Saturday</v>
      </c>
      <c r="F28109">
        <v>1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f t="shared" si="439"/>
        <v>1</v>
      </c>
      <c r="C28110">
        <v>12374</v>
      </c>
      <c r="D28110" t="s">
        <v>158</v>
      </c>
      <c r="E28110" t="str">
        <f>TEXT(KPI[[#This Row],[order_date]],"dddd")</f>
        <v>Saturday</v>
      </c>
      <c r="F28110">
        <v>1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f t="shared" si="439"/>
        <v>0.5</v>
      </c>
      <c r="C28111">
        <v>12375</v>
      </c>
      <c r="D28111" t="s">
        <v>90</v>
      </c>
      <c r="E28111" t="str">
        <f>TEXT(KPI[[#This Row],[order_date]],"dddd")</f>
        <v>Saturday</v>
      </c>
      <c r="F28111">
        <v>1</v>
      </c>
      <c r="G28111" s="1">
        <v>42210</v>
      </c>
      <c r="H28111" s="2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f t="shared" si="439"/>
        <v>0.5</v>
      </c>
      <c r="C28112">
        <v>12375</v>
      </c>
      <c r="D28112" t="s">
        <v>29</v>
      </c>
      <c r="E28112" t="str">
        <f>TEXT(KPI[[#This Row],[order_date]],"dddd")</f>
        <v>Saturday</v>
      </c>
      <c r="F28112">
        <v>1</v>
      </c>
      <c r="G28112" s="1">
        <v>42210</v>
      </c>
      <c r="H28112" s="2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f t="shared" si="439"/>
        <v>0.5</v>
      </c>
      <c r="C28113">
        <v>12376</v>
      </c>
      <c r="D28113" t="s">
        <v>119</v>
      </c>
      <c r="E28113" t="str">
        <f>TEXT(KPI[[#This Row],[order_date]],"dddd")</f>
        <v>Saturday</v>
      </c>
      <c r="F28113">
        <v>1</v>
      </c>
      <c r="G28113" s="1">
        <v>42210</v>
      </c>
      <c r="H28113" s="2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f t="shared" si="439"/>
        <v>0.5</v>
      </c>
      <c r="C28114">
        <v>12376</v>
      </c>
      <c r="D28114" t="s">
        <v>140</v>
      </c>
      <c r="E28114" t="str">
        <f>TEXT(KPI[[#This Row],[order_date]],"dddd")</f>
        <v>Saturday</v>
      </c>
      <c r="F28114">
        <v>1</v>
      </c>
      <c r="G28114" s="1">
        <v>42210</v>
      </c>
      <c r="H28114" s="2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f t="shared" si="439"/>
        <v>0.25</v>
      </c>
      <c r="C28115">
        <v>12377</v>
      </c>
      <c r="D28115" t="s">
        <v>12</v>
      </c>
      <c r="E28115" t="str">
        <f>TEXT(KPI[[#This Row],[order_date]],"dddd")</f>
        <v>Sunday</v>
      </c>
      <c r="F28115">
        <v>1</v>
      </c>
      <c r="G28115" s="1">
        <v>42211</v>
      </c>
      <c r="H28115" s="2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f t="shared" si="439"/>
        <v>0.25</v>
      </c>
      <c r="C28116">
        <v>12377</v>
      </c>
      <c r="D28116" t="s">
        <v>103</v>
      </c>
      <c r="E28116" t="str">
        <f>TEXT(KPI[[#This Row],[order_date]],"dddd")</f>
        <v>Sunday</v>
      </c>
      <c r="F28116">
        <v>1</v>
      </c>
      <c r="G28116" s="1">
        <v>42211</v>
      </c>
      <c r="H28116" s="2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f t="shared" si="439"/>
        <v>0.25</v>
      </c>
      <c r="C28117">
        <v>12377</v>
      </c>
      <c r="D28117" t="s">
        <v>120</v>
      </c>
      <c r="E28117" t="str">
        <f>TEXT(KPI[[#This Row],[order_date]],"dddd")</f>
        <v>Sunday</v>
      </c>
      <c r="F28117">
        <v>1</v>
      </c>
      <c r="G28117" s="1">
        <v>42211</v>
      </c>
      <c r="H28117" s="2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f t="shared" si="439"/>
        <v>0.25</v>
      </c>
      <c r="C28118">
        <v>12377</v>
      </c>
      <c r="D28118" t="s">
        <v>171</v>
      </c>
      <c r="E28118" t="str">
        <f>TEXT(KPI[[#This Row],[order_date]],"dddd")</f>
        <v>Sunday</v>
      </c>
      <c r="F28118">
        <v>1</v>
      </c>
      <c r="G28118" s="1">
        <v>42211</v>
      </c>
      <c r="H28118" s="2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f t="shared" si="439"/>
        <v>0.5</v>
      </c>
      <c r="C28119">
        <v>12378</v>
      </c>
      <c r="D28119" t="s">
        <v>148</v>
      </c>
      <c r="E28119" t="str">
        <f>TEXT(KPI[[#This Row],[order_date]],"dddd")</f>
        <v>Sunday</v>
      </c>
      <c r="F28119">
        <v>1</v>
      </c>
      <c r="G28119" s="1">
        <v>42211</v>
      </c>
      <c r="H28119" s="2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f t="shared" si="439"/>
        <v>0.5</v>
      </c>
      <c r="C28120">
        <v>12378</v>
      </c>
      <c r="D28120" t="s">
        <v>140</v>
      </c>
      <c r="E28120" t="str">
        <f>TEXT(KPI[[#This Row],[order_date]],"dddd")</f>
        <v>Sunday</v>
      </c>
      <c r="F28120">
        <v>1</v>
      </c>
      <c r="G28120" s="1">
        <v>42211</v>
      </c>
      <c r="H28120" s="2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f t="shared" si="439"/>
        <v>0.25</v>
      </c>
      <c r="C28121">
        <v>12379</v>
      </c>
      <c r="D28121" t="s">
        <v>90</v>
      </c>
      <c r="E28121" t="str">
        <f>TEXT(KPI[[#This Row],[order_date]],"dddd")</f>
        <v>Sunday</v>
      </c>
      <c r="F28121">
        <v>1</v>
      </c>
      <c r="G28121" s="1">
        <v>42211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f t="shared" si="439"/>
        <v>0.25</v>
      </c>
      <c r="C28122">
        <v>12379</v>
      </c>
      <c r="D28122" t="s">
        <v>37</v>
      </c>
      <c r="E28122" t="str">
        <f>TEXT(KPI[[#This Row],[order_date]],"dddd")</f>
        <v>Sunday</v>
      </c>
      <c r="F28122">
        <v>1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f t="shared" si="439"/>
        <v>0.25</v>
      </c>
      <c r="C28123">
        <v>12379</v>
      </c>
      <c r="D28123" t="s">
        <v>147</v>
      </c>
      <c r="E28123" t="str">
        <f>TEXT(KPI[[#This Row],[order_date]],"dddd")</f>
        <v>Sunday</v>
      </c>
      <c r="F28123">
        <v>1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f t="shared" si="439"/>
        <v>0.25</v>
      </c>
      <c r="C28124">
        <v>12379</v>
      </c>
      <c r="D28124" t="s">
        <v>137</v>
      </c>
      <c r="E28124" t="str">
        <f>TEXT(KPI[[#This Row],[order_date]],"dddd")</f>
        <v>Sunday</v>
      </c>
      <c r="F28124">
        <v>1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f t="shared" si="439"/>
        <v>1</v>
      </c>
      <c r="C28125">
        <v>12380</v>
      </c>
      <c r="D28125" t="s">
        <v>119</v>
      </c>
      <c r="E28125" t="str">
        <f>TEXT(KPI[[#This Row],[order_date]],"dddd")</f>
        <v>Sunday</v>
      </c>
      <c r="F28125">
        <v>1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f t="shared" si="439"/>
        <v>0.5</v>
      </c>
      <c r="C28126">
        <v>12381</v>
      </c>
      <c r="D28126" t="s">
        <v>80</v>
      </c>
      <c r="E28126" t="str">
        <f>TEXT(KPI[[#This Row],[order_date]],"dddd")</f>
        <v>Sunday</v>
      </c>
      <c r="F28126">
        <v>1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f t="shared" si="439"/>
        <v>0.5</v>
      </c>
      <c r="C28127">
        <v>12381</v>
      </c>
      <c r="D28127" t="s">
        <v>20</v>
      </c>
      <c r="E28127" t="str">
        <f>TEXT(KPI[[#This Row],[order_date]],"dddd")</f>
        <v>Sunday</v>
      </c>
      <c r="F28127">
        <v>1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f t="shared" si="439"/>
        <v>1</v>
      </c>
      <c r="C28128">
        <v>12382</v>
      </c>
      <c r="D28128" t="s">
        <v>159</v>
      </c>
      <c r="E28128" t="str">
        <f>TEXT(KPI[[#This Row],[order_date]],"dddd")</f>
        <v>Sunday</v>
      </c>
      <c r="F28128">
        <v>1</v>
      </c>
      <c r="G28128" s="1">
        <v>42211</v>
      </c>
      <c r="H28128" s="2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f t="shared" si="439"/>
        <v>1</v>
      </c>
      <c r="C28129">
        <v>12383</v>
      </c>
      <c r="D28129" t="s">
        <v>142</v>
      </c>
      <c r="E28129" t="str">
        <f>TEXT(KPI[[#This Row],[order_date]],"dddd")</f>
        <v>Sunday</v>
      </c>
      <c r="F28129">
        <v>1</v>
      </c>
      <c r="G28129" s="1">
        <v>42211</v>
      </c>
      <c r="H28129" s="2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f t="shared" si="439"/>
        <v>0.2</v>
      </c>
      <c r="C28130">
        <v>12384</v>
      </c>
      <c r="D28130" t="s">
        <v>84</v>
      </c>
      <c r="E28130" t="str">
        <f>TEXT(KPI[[#This Row],[order_date]],"dddd")</f>
        <v>Sunday</v>
      </c>
      <c r="F28130">
        <v>1</v>
      </c>
      <c r="G28130" s="1">
        <v>42211</v>
      </c>
      <c r="H28130" s="2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f t="shared" si="439"/>
        <v>0.2</v>
      </c>
      <c r="C28131">
        <v>12384</v>
      </c>
      <c r="D28131" t="s">
        <v>156</v>
      </c>
      <c r="E28131" t="str">
        <f>TEXT(KPI[[#This Row],[order_date]],"dddd")</f>
        <v>Sunday</v>
      </c>
      <c r="F28131">
        <v>1</v>
      </c>
      <c r="G28131" s="1">
        <v>42211</v>
      </c>
      <c r="H28131" s="2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f t="shared" si="439"/>
        <v>0.2</v>
      </c>
      <c r="C28132">
        <v>12384</v>
      </c>
      <c r="D28132" t="s">
        <v>20</v>
      </c>
      <c r="E28132" t="str">
        <f>TEXT(KPI[[#This Row],[order_date]],"dddd")</f>
        <v>Sunday</v>
      </c>
      <c r="F28132">
        <v>1</v>
      </c>
      <c r="G28132" s="1">
        <v>42211</v>
      </c>
      <c r="H28132" s="2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f t="shared" si="439"/>
        <v>0.2</v>
      </c>
      <c r="C28133">
        <v>12384</v>
      </c>
      <c r="D28133" t="s">
        <v>121</v>
      </c>
      <c r="E28133" t="str">
        <f>TEXT(KPI[[#This Row],[order_date]],"dddd")</f>
        <v>Sunday</v>
      </c>
      <c r="F28133">
        <v>2</v>
      </c>
      <c r="G28133" s="1">
        <v>42211</v>
      </c>
      <c r="H28133" s="2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f t="shared" si="439"/>
        <v>0.2</v>
      </c>
      <c r="C28134">
        <v>12384</v>
      </c>
      <c r="D28134" t="s">
        <v>32</v>
      </c>
      <c r="E28134" t="str">
        <f>TEXT(KPI[[#This Row],[order_date]],"dddd")</f>
        <v>Sunday</v>
      </c>
      <c r="F28134">
        <v>2</v>
      </c>
      <c r="G28134" s="1">
        <v>42211</v>
      </c>
      <c r="H28134" s="2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f t="shared" si="439"/>
        <v>1</v>
      </c>
      <c r="C28135">
        <v>12385</v>
      </c>
      <c r="D28135" t="s">
        <v>99</v>
      </c>
      <c r="E28135" t="str">
        <f>TEXT(KPI[[#This Row],[order_date]],"dddd")</f>
        <v>Sunday</v>
      </c>
      <c r="F28135">
        <v>1</v>
      </c>
      <c r="G28135" s="1">
        <v>42211</v>
      </c>
      <c r="H28135" s="2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f t="shared" si="439"/>
        <v>1</v>
      </c>
      <c r="C28136">
        <v>12386</v>
      </c>
      <c r="D28136" t="s">
        <v>36</v>
      </c>
      <c r="E28136" t="str">
        <f>TEXT(KPI[[#This Row],[order_date]],"dddd")</f>
        <v>Sunday</v>
      </c>
      <c r="F28136">
        <v>1</v>
      </c>
      <c r="G28136" s="1">
        <v>42211</v>
      </c>
      <c r="H28136" s="2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f t="shared" si="439"/>
        <v>0.16666666666666666</v>
      </c>
      <c r="C28137">
        <v>12387</v>
      </c>
      <c r="D28137" t="s">
        <v>12</v>
      </c>
      <c r="E28137" t="str">
        <f>TEXT(KPI[[#This Row],[order_date]],"dddd")</f>
        <v>Sunday</v>
      </c>
      <c r="F28137">
        <v>2</v>
      </c>
      <c r="G28137" s="1">
        <v>42211</v>
      </c>
      <c r="H28137" s="2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f t="shared" si="439"/>
        <v>0.16666666666666666</v>
      </c>
      <c r="C28138">
        <v>12387</v>
      </c>
      <c r="D28138" t="s">
        <v>36</v>
      </c>
      <c r="E28138" t="str">
        <f>TEXT(KPI[[#This Row],[order_date]],"dddd")</f>
        <v>Sunday</v>
      </c>
      <c r="F28138">
        <v>1</v>
      </c>
      <c r="G28138" s="1">
        <v>42211</v>
      </c>
      <c r="H28138" s="2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f t="shared" si="439"/>
        <v>0.16666666666666666</v>
      </c>
      <c r="C28139">
        <v>12387</v>
      </c>
      <c r="D28139" t="s">
        <v>29</v>
      </c>
      <c r="E28139" t="str">
        <f>TEXT(KPI[[#This Row],[order_date]],"dddd")</f>
        <v>Sunday</v>
      </c>
      <c r="F28139">
        <v>1</v>
      </c>
      <c r="G28139" s="1">
        <v>42211</v>
      </c>
      <c r="H28139" s="2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f t="shared" si="439"/>
        <v>0.16666666666666666</v>
      </c>
      <c r="C28140">
        <v>12387</v>
      </c>
      <c r="D28140" t="s">
        <v>69</v>
      </c>
      <c r="E28140" t="str">
        <f>TEXT(KPI[[#This Row],[order_date]],"dddd")</f>
        <v>Sunday</v>
      </c>
      <c r="F28140">
        <v>2</v>
      </c>
      <c r="G28140" s="1">
        <v>42211</v>
      </c>
      <c r="H28140" s="2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f t="shared" si="439"/>
        <v>0.16666666666666666</v>
      </c>
      <c r="C28141">
        <v>12387</v>
      </c>
      <c r="D28141" t="s">
        <v>47</v>
      </c>
      <c r="E28141" t="str">
        <f>TEXT(KPI[[#This Row],[order_date]],"dddd")</f>
        <v>Sunday</v>
      </c>
      <c r="F28141">
        <v>1</v>
      </c>
      <c r="G28141" s="1">
        <v>42211</v>
      </c>
      <c r="H28141" s="2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f t="shared" si="439"/>
        <v>0.16666666666666666</v>
      </c>
      <c r="C28142">
        <v>12387</v>
      </c>
      <c r="D28142" t="s">
        <v>32</v>
      </c>
      <c r="E28142" t="str">
        <f>TEXT(KPI[[#This Row],[order_date]],"dddd")</f>
        <v>Sunday</v>
      </c>
      <c r="F28142">
        <v>1</v>
      </c>
      <c r="G28142" s="1">
        <v>42211</v>
      </c>
      <c r="H28142" s="2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f t="shared" si="439"/>
        <v>1</v>
      </c>
      <c r="C28143">
        <v>12388</v>
      </c>
      <c r="D28143" t="s">
        <v>145</v>
      </c>
      <c r="E28143" t="str">
        <f>TEXT(KPI[[#This Row],[order_date]],"dddd")</f>
        <v>Sunday</v>
      </c>
      <c r="F28143">
        <v>1</v>
      </c>
      <c r="G28143" s="1">
        <v>42211</v>
      </c>
      <c r="H28143" s="2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f t="shared" si="439"/>
        <v>1</v>
      </c>
      <c r="C28144">
        <v>12389</v>
      </c>
      <c r="D28144" t="s">
        <v>138</v>
      </c>
      <c r="E28144" t="str">
        <f>TEXT(KPI[[#This Row],[order_date]],"dddd")</f>
        <v>Sunday</v>
      </c>
      <c r="F28144">
        <v>1</v>
      </c>
      <c r="G28144" s="1">
        <v>42211</v>
      </c>
      <c r="H28144" s="2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f t="shared" si="439"/>
        <v>1</v>
      </c>
      <c r="C28145">
        <v>12390</v>
      </c>
      <c r="D28145" t="s">
        <v>12</v>
      </c>
      <c r="E28145" t="str">
        <f>TEXT(KPI[[#This Row],[order_date]],"dddd")</f>
        <v>Sunday</v>
      </c>
      <c r="F28145">
        <v>1</v>
      </c>
      <c r="G28145" s="1">
        <v>42211</v>
      </c>
      <c r="H28145" s="2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f t="shared" si="439"/>
        <v>1</v>
      </c>
      <c r="C28146">
        <v>12391</v>
      </c>
      <c r="D28146" t="s">
        <v>84</v>
      </c>
      <c r="E28146" t="str">
        <f>TEXT(KPI[[#This Row],[order_date]],"dddd")</f>
        <v>Sunday</v>
      </c>
      <c r="F28146">
        <v>1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f t="shared" si="439"/>
        <v>1</v>
      </c>
      <c r="C28147">
        <v>12392</v>
      </c>
      <c r="D28147" t="s">
        <v>68</v>
      </c>
      <c r="E28147" t="str">
        <f>TEXT(KPI[[#This Row],[order_date]],"dddd")</f>
        <v>Sunday</v>
      </c>
      <c r="F28147">
        <v>1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f t="shared" si="439"/>
        <v>1</v>
      </c>
      <c r="C28148">
        <v>12393</v>
      </c>
      <c r="D28148" t="s">
        <v>73</v>
      </c>
      <c r="E28148" t="str">
        <f>TEXT(KPI[[#This Row],[order_date]],"dddd")</f>
        <v>Sunday</v>
      </c>
      <c r="F28148">
        <v>1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f t="shared" si="439"/>
        <v>0.33333333333333331</v>
      </c>
      <c r="C28149">
        <v>12394</v>
      </c>
      <c r="D28149" t="s">
        <v>134</v>
      </c>
      <c r="E28149" t="str">
        <f>TEXT(KPI[[#This Row],[order_date]],"dddd")</f>
        <v>Sunday</v>
      </c>
      <c r="F28149">
        <v>1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f t="shared" si="439"/>
        <v>0.33333333333333331</v>
      </c>
      <c r="C28150">
        <v>12394</v>
      </c>
      <c r="D28150" t="s">
        <v>142</v>
      </c>
      <c r="E28150" t="str">
        <f>TEXT(KPI[[#This Row],[order_date]],"dddd")</f>
        <v>Sunday</v>
      </c>
      <c r="F28150">
        <v>1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f t="shared" si="439"/>
        <v>0.33333333333333331</v>
      </c>
      <c r="C28151">
        <v>12394</v>
      </c>
      <c r="D28151" t="s">
        <v>69</v>
      </c>
      <c r="E28151" t="str">
        <f>TEXT(KPI[[#This Row],[order_date]],"dddd")</f>
        <v>Sunday</v>
      </c>
      <c r="F28151">
        <v>1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f t="shared" si="439"/>
        <v>0.5</v>
      </c>
      <c r="C28152">
        <v>12395</v>
      </c>
      <c r="D28152" t="s">
        <v>84</v>
      </c>
      <c r="E28152" t="str">
        <f>TEXT(KPI[[#This Row],[order_date]],"dddd")</f>
        <v>Sunday</v>
      </c>
      <c r="F28152">
        <v>1</v>
      </c>
      <c r="G28152" s="1">
        <v>42211</v>
      </c>
      <c r="H28152" s="2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f t="shared" si="439"/>
        <v>0.5</v>
      </c>
      <c r="C28153">
        <v>12395</v>
      </c>
      <c r="D28153" t="s">
        <v>165</v>
      </c>
      <c r="E28153" t="str">
        <f>TEXT(KPI[[#This Row],[order_date]],"dddd")</f>
        <v>Sunday</v>
      </c>
      <c r="F28153">
        <v>1</v>
      </c>
      <c r="G28153" s="1">
        <v>42211</v>
      </c>
      <c r="H28153" s="2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f t="shared" si="439"/>
        <v>1</v>
      </c>
      <c r="C28154">
        <v>12396</v>
      </c>
      <c r="D28154" t="s">
        <v>134</v>
      </c>
      <c r="E28154" t="str">
        <f>TEXT(KPI[[#This Row],[order_date]],"dddd")</f>
        <v>Sunday</v>
      </c>
      <c r="F28154">
        <v>1</v>
      </c>
      <c r="G28154" s="1">
        <v>42211</v>
      </c>
      <c r="H28154" s="2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f t="shared" si="439"/>
        <v>0.5</v>
      </c>
      <c r="C28155">
        <v>12397</v>
      </c>
      <c r="D28155" t="s">
        <v>73</v>
      </c>
      <c r="E28155" t="str">
        <f>TEXT(KPI[[#This Row],[order_date]],"dddd")</f>
        <v>Sunday</v>
      </c>
      <c r="F28155">
        <v>1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f t="shared" si="439"/>
        <v>0.5</v>
      </c>
      <c r="C28156">
        <v>12397</v>
      </c>
      <c r="D28156" t="s">
        <v>51</v>
      </c>
      <c r="E28156" t="str">
        <f>TEXT(KPI[[#This Row],[order_date]],"dddd")</f>
        <v>Sunday</v>
      </c>
      <c r="F28156">
        <v>1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f t="shared" si="439"/>
        <v>1</v>
      </c>
      <c r="C28157">
        <v>12398</v>
      </c>
      <c r="D28157" t="s">
        <v>25</v>
      </c>
      <c r="E28157" t="str">
        <f>TEXT(KPI[[#This Row],[order_date]],"dddd")</f>
        <v>Sunday</v>
      </c>
      <c r="F28157">
        <v>1</v>
      </c>
      <c r="G28157" s="1">
        <v>42211</v>
      </c>
      <c r="H28157" s="2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f t="shared" si="439"/>
        <v>0.5</v>
      </c>
      <c r="C28158">
        <v>12399</v>
      </c>
      <c r="D28158" t="s">
        <v>135</v>
      </c>
      <c r="E28158" t="str">
        <f>TEXT(KPI[[#This Row],[order_date]],"dddd")</f>
        <v>Sunday</v>
      </c>
      <c r="F28158">
        <v>1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f t="shared" si="439"/>
        <v>0.5</v>
      </c>
      <c r="C28159">
        <v>12399</v>
      </c>
      <c r="D28159" t="s">
        <v>120</v>
      </c>
      <c r="E28159" t="str">
        <f>TEXT(KPI[[#This Row],[order_date]],"dddd")</f>
        <v>Sunday</v>
      </c>
      <c r="F28159">
        <v>1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f t="shared" si="439"/>
        <v>0.5</v>
      </c>
      <c r="C28160">
        <v>12400</v>
      </c>
      <c r="D28160" t="s">
        <v>72</v>
      </c>
      <c r="E28160" t="str">
        <f>TEXT(KPI[[#This Row],[order_date]],"dddd")</f>
        <v>Sunday</v>
      </c>
      <c r="F28160">
        <v>1</v>
      </c>
      <c r="G28160" s="1">
        <v>42211</v>
      </c>
      <c r="H28160" s="2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f t="shared" si="439"/>
        <v>0.5</v>
      </c>
      <c r="C28161">
        <v>12400</v>
      </c>
      <c r="D28161" t="s">
        <v>84</v>
      </c>
      <c r="E28161" t="str">
        <f>TEXT(KPI[[#This Row],[order_date]],"dddd")</f>
        <v>Sunday</v>
      </c>
      <c r="F28161">
        <v>1</v>
      </c>
      <c r="G28161" s="1">
        <v>42211</v>
      </c>
      <c r="H28161" s="2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f t="shared" ref="B28162:B28225" si="440">1/COUNTIF(C:C,C28162)</f>
        <v>1</v>
      </c>
      <c r="C28162">
        <v>12401</v>
      </c>
      <c r="D28162" t="s">
        <v>113</v>
      </c>
      <c r="E28162" t="str">
        <f>TEXT(KPI[[#This Row],[order_date]],"dddd")</f>
        <v>Sunday</v>
      </c>
      <c r="F28162">
        <v>1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f t="shared" si="440"/>
        <v>0.25</v>
      </c>
      <c r="C28163">
        <v>12402</v>
      </c>
      <c r="D28163" t="s">
        <v>72</v>
      </c>
      <c r="E28163" t="str">
        <f>TEXT(KPI[[#This Row],[order_date]],"dddd")</f>
        <v>Sunday</v>
      </c>
      <c r="F28163">
        <v>1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f t="shared" si="440"/>
        <v>0.25</v>
      </c>
      <c r="C28164">
        <v>12402</v>
      </c>
      <c r="D28164" t="s">
        <v>20</v>
      </c>
      <c r="E28164" t="str">
        <f>TEXT(KPI[[#This Row],[order_date]],"dddd")</f>
        <v>Sunday</v>
      </c>
      <c r="F28164">
        <v>1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f t="shared" si="440"/>
        <v>0.25</v>
      </c>
      <c r="C28165">
        <v>12402</v>
      </c>
      <c r="D28165" t="s">
        <v>54</v>
      </c>
      <c r="E28165" t="str">
        <f>TEXT(KPI[[#This Row],[order_date]],"dddd")</f>
        <v>Sunday</v>
      </c>
      <c r="F28165">
        <v>1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f t="shared" si="440"/>
        <v>0.25</v>
      </c>
      <c r="C28166">
        <v>12402</v>
      </c>
      <c r="D28166" t="s">
        <v>163</v>
      </c>
      <c r="E28166" t="str">
        <f>TEXT(KPI[[#This Row],[order_date]],"dddd")</f>
        <v>Sunday</v>
      </c>
      <c r="F28166">
        <v>1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f t="shared" si="440"/>
        <v>0.5</v>
      </c>
      <c r="C28167">
        <v>12403</v>
      </c>
      <c r="D28167" t="s">
        <v>72</v>
      </c>
      <c r="E28167" t="str">
        <f>TEXT(KPI[[#This Row],[order_date]],"dddd")</f>
        <v>Sunday</v>
      </c>
      <c r="F28167">
        <v>1</v>
      </c>
      <c r="G28167" s="1">
        <v>42211</v>
      </c>
      <c r="H28167" s="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f t="shared" si="440"/>
        <v>0.5</v>
      </c>
      <c r="C28168">
        <v>12403</v>
      </c>
      <c r="D28168" t="s">
        <v>84</v>
      </c>
      <c r="E28168" t="str">
        <f>TEXT(KPI[[#This Row],[order_date]],"dddd")</f>
        <v>Sunday</v>
      </c>
      <c r="F28168">
        <v>1</v>
      </c>
      <c r="G28168" s="1">
        <v>42211</v>
      </c>
      <c r="H28168" s="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f t="shared" si="440"/>
        <v>1</v>
      </c>
      <c r="C28169">
        <v>12404</v>
      </c>
      <c r="D28169" t="s">
        <v>84</v>
      </c>
      <c r="E28169" t="str">
        <f>TEXT(KPI[[#This Row],[order_date]],"dddd")</f>
        <v>Sunday</v>
      </c>
      <c r="F28169">
        <v>1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f t="shared" si="440"/>
        <v>1</v>
      </c>
      <c r="C28170">
        <v>12405</v>
      </c>
      <c r="D28170" t="s">
        <v>59</v>
      </c>
      <c r="E28170" t="str">
        <f>TEXT(KPI[[#This Row],[order_date]],"dddd")</f>
        <v>Sunday</v>
      </c>
      <c r="F28170">
        <v>1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f t="shared" si="440"/>
        <v>1</v>
      </c>
      <c r="C28171">
        <v>12406</v>
      </c>
      <c r="D28171" t="s">
        <v>20</v>
      </c>
      <c r="E28171" t="str">
        <f>TEXT(KPI[[#This Row],[order_date]],"dddd")</f>
        <v>Sunday</v>
      </c>
      <c r="F28171">
        <v>1</v>
      </c>
      <c r="G28171" s="1">
        <v>42211</v>
      </c>
      <c r="H28171" s="2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f t="shared" si="440"/>
        <v>0.5</v>
      </c>
      <c r="C28172">
        <v>12407</v>
      </c>
      <c r="D28172" t="s">
        <v>17</v>
      </c>
      <c r="E28172" t="str">
        <f>TEXT(KPI[[#This Row],[order_date]],"dddd")</f>
        <v>Sunday</v>
      </c>
      <c r="F28172">
        <v>1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f t="shared" si="440"/>
        <v>0.5</v>
      </c>
      <c r="C28173">
        <v>12407</v>
      </c>
      <c r="D28173" t="s">
        <v>77</v>
      </c>
      <c r="E28173" t="str">
        <f>TEXT(KPI[[#This Row],[order_date]],"dddd")</f>
        <v>Sunday</v>
      </c>
      <c r="F28173">
        <v>1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f t="shared" si="440"/>
        <v>1</v>
      </c>
      <c r="C28174">
        <v>12408</v>
      </c>
      <c r="D28174" t="s">
        <v>142</v>
      </c>
      <c r="E28174" t="str">
        <f>TEXT(KPI[[#This Row],[order_date]],"dddd")</f>
        <v>Sunday</v>
      </c>
      <c r="F28174">
        <v>1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f t="shared" si="440"/>
        <v>1</v>
      </c>
      <c r="C28175">
        <v>12409</v>
      </c>
      <c r="D28175" t="s">
        <v>32</v>
      </c>
      <c r="E28175" t="str">
        <f>TEXT(KPI[[#This Row],[order_date]],"dddd")</f>
        <v>Sunday</v>
      </c>
      <c r="F28175">
        <v>1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f t="shared" si="440"/>
        <v>1</v>
      </c>
      <c r="C28176">
        <v>12410</v>
      </c>
      <c r="D28176" t="s">
        <v>32</v>
      </c>
      <c r="E28176" t="str">
        <f>TEXT(KPI[[#This Row],[order_date]],"dddd")</f>
        <v>Sunday</v>
      </c>
      <c r="F28176">
        <v>1</v>
      </c>
      <c r="G28176" s="1">
        <v>42211</v>
      </c>
      <c r="H28176" s="2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f t="shared" si="440"/>
        <v>0.33333333333333331</v>
      </c>
      <c r="C28177">
        <v>12411</v>
      </c>
      <c r="D28177" t="s">
        <v>84</v>
      </c>
      <c r="E28177" t="str">
        <f>TEXT(KPI[[#This Row],[order_date]],"dddd")</f>
        <v>Sunday</v>
      </c>
      <c r="F28177">
        <v>1</v>
      </c>
      <c r="G28177" s="1">
        <v>42211</v>
      </c>
      <c r="H28177" s="2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f t="shared" si="440"/>
        <v>0.33333333333333331</v>
      </c>
      <c r="C28178">
        <v>12411</v>
      </c>
      <c r="D28178" t="s">
        <v>134</v>
      </c>
      <c r="E28178" t="str">
        <f>TEXT(KPI[[#This Row],[order_date]],"dddd")</f>
        <v>Sunday</v>
      </c>
      <c r="F28178">
        <v>1</v>
      </c>
      <c r="G28178" s="1">
        <v>42211</v>
      </c>
      <c r="H28178" s="2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f t="shared" si="440"/>
        <v>0.33333333333333331</v>
      </c>
      <c r="C28179">
        <v>12411</v>
      </c>
      <c r="D28179" t="s">
        <v>59</v>
      </c>
      <c r="E28179" t="str">
        <f>TEXT(KPI[[#This Row],[order_date]],"dddd")</f>
        <v>Sunday</v>
      </c>
      <c r="F28179">
        <v>1</v>
      </c>
      <c r="G28179" s="1">
        <v>42211</v>
      </c>
      <c r="H28179" s="2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f t="shared" si="440"/>
        <v>0.5</v>
      </c>
      <c r="C28180">
        <v>12412</v>
      </c>
      <c r="D28180" t="s">
        <v>90</v>
      </c>
      <c r="E28180" t="str">
        <f>TEXT(KPI[[#This Row],[order_date]],"dddd")</f>
        <v>Sunday</v>
      </c>
      <c r="F28180">
        <v>1</v>
      </c>
      <c r="G28180" s="1">
        <v>42211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f t="shared" si="440"/>
        <v>0.5</v>
      </c>
      <c r="C28181">
        <v>12412</v>
      </c>
      <c r="D28181" t="s">
        <v>158</v>
      </c>
      <c r="E28181" t="str">
        <f>TEXT(KPI[[#This Row],[order_date]],"dddd")</f>
        <v>Sunday</v>
      </c>
      <c r="F28181">
        <v>1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f t="shared" si="440"/>
        <v>0.5</v>
      </c>
      <c r="C28182">
        <v>12413</v>
      </c>
      <c r="D28182" t="s">
        <v>148</v>
      </c>
      <c r="E28182" t="str">
        <f>TEXT(KPI[[#This Row],[order_date]],"dddd")</f>
        <v>Sunday</v>
      </c>
      <c r="F28182">
        <v>1</v>
      </c>
      <c r="G28182" s="1">
        <v>42211</v>
      </c>
      <c r="H28182" s="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f t="shared" si="440"/>
        <v>0.5</v>
      </c>
      <c r="C28183">
        <v>12413</v>
      </c>
      <c r="D28183" t="s">
        <v>126</v>
      </c>
      <c r="E28183" t="str">
        <f>TEXT(KPI[[#This Row],[order_date]],"dddd")</f>
        <v>Sunday</v>
      </c>
      <c r="F28183">
        <v>1</v>
      </c>
      <c r="G28183" s="1">
        <v>42211</v>
      </c>
      <c r="H28183" s="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f t="shared" si="440"/>
        <v>1</v>
      </c>
      <c r="C28184">
        <v>12414</v>
      </c>
      <c r="D28184" t="s">
        <v>164</v>
      </c>
      <c r="E28184" t="str">
        <f>TEXT(KPI[[#This Row],[order_date]],"dddd")</f>
        <v>Sunday</v>
      </c>
      <c r="F28184">
        <v>1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f t="shared" si="440"/>
        <v>0.33333333333333331</v>
      </c>
      <c r="C28185">
        <v>12415</v>
      </c>
      <c r="D28185" t="s">
        <v>20</v>
      </c>
      <c r="E28185" t="str">
        <f>TEXT(KPI[[#This Row],[order_date]],"dddd")</f>
        <v>Sunday</v>
      </c>
      <c r="F28185">
        <v>1</v>
      </c>
      <c r="G28185" s="1">
        <v>42211</v>
      </c>
      <c r="H28185" s="2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f t="shared" si="440"/>
        <v>0.33333333333333331</v>
      </c>
      <c r="C28186">
        <v>12415</v>
      </c>
      <c r="D28186" t="s">
        <v>62</v>
      </c>
      <c r="E28186" t="str">
        <f>TEXT(KPI[[#This Row],[order_date]],"dddd")</f>
        <v>Sunday</v>
      </c>
      <c r="F28186">
        <v>1</v>
      </c>
      <c r="G28186" s="1">
        <v>42211</v>
      </c>
      <c r="H28186" s="2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f t="shared" si="440"/>
        <v>0.33333333333333331</v>
      </c>
      <c r="C28187">
        <v>12415</v>
      </c>
      <c r="D28187" t="s">
        <v>47</v>
      </c>
      <c r="E28187" t="str">
        <f>TEXT(KPI[[#This Row],[order_date]],"dddd")</f>
        <v>Sunday</v>
      </c>
      <c r="F28187">
        <v>1</v>
      </c>
      <c r="G28187" s="1">
        <v>42211</v>
      </c>
      <c r="H28187" s="2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f t="shared" si="440"/>
        <v>1</v>
      </c>
      <c r="C28188">
        <v>12416</v>
      </c>
      <c r="D28188" t="s">
        <v>93</v>
      </c>
      <c r="E28188" t="str">
        <f>TEXT(KPI[[#This Row],[order_date]],"dddd")</f>
        <v>Sunday</v>
      </c>
      <c r="F28188">
        <v>1</v>
      </c>
      <c r="G28188" s="1">
        <v>42211</v>
      </c>
      <c r="H28188" s="2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f t="shared" si="440"/>
        <v>1</v>
      </c>
      <c r="C28189">
        <v>12417</v>
      </c>
      <c r="D28189" t="s">
        <v>136</v>
      </c>
      <c r="E28189" t="str">
        <f>TEXT(KPI[[#This Row],[order_date]],"dddd")</f>
        <v>Sunday</v>
      </c>
      <c r="F28189">
        <v>1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f t="shared" si="440"/>
        <v>1</v>
      </c>
      <c r="C28190">
        <v>12418</v>
      </c>
      <c r="D28190" t="s">
        <v>20</v>
      </c>
      <c r="E28190" t="str">
        <f>TEXT(KPI[[#This Row],[order_date]],"dddd")</f>
        <v>Sunday</v>
      </c>
      <c r="F28190">
        <v>1</v>
      </c>
      <c r="G28190" s="1">
        <v>42211</v>
      </c>
      <c r="H28190" s="2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f t="shared" si="440"/>
        <v>1</v>
      </c>
      <c r="C28191">
        <v>12419</v>
      </c>
      <c r="D28191" t="s">
        <v>20</v>
      </c>
      <c r="E28191" t="str">
        <f>TEXT(KPI[[#This Row],[order_date]],"dddd")</f>
        <v>Sunday</v>
      </c>
      <c r="F28191">
        <v>1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f t="shared" si="440"/>
        <v>0.5</v>
      </c>
      <c r="C28192">
        <v>12420</v>
      </c>
      <c r="D28192" t="s">
        <v>119</v>
      </c>
      <c r="E28192" t="str">
        <f>TEXT(KPI[[#This Row],[order_date]],"dddd")</f>
        <v>Sunday</v>
      </c>
      <c r="F28192">
        <v>1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f t="shared" si="440"/>
        <v>0.5</v>
      </c>
      <c r="C28193">
        <v>12420</v>
      </c>
      <c r="D28193" t="s">
        <v>133</v>
      </c>
      <c r="E28193" t="str">
        <f>TEXT(KPI[[#This Row],[order_date]],"dddd")</f>
        <v>Sunday</v>
      </c>
      <c r="F28193">
        <v>1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f t="shared" si="440"/>
        <v>0.25</v>
      </c>
      <c r="C28194">
        <v>12421</v>
      </c>
      <c r="D28194" t="s">
        <v>17</v>
      </c>
      <c r="E28194" t="str">
        <f>TEXT(KPI[[#This Row],[order_date]],"dddd")</f>
        <v>Sunday</v>
      </c>
      <c r="F28194">
        <v>1</v>
      </c>
      <c r="G28194" s="1">
        <v>42211</v>
      </c>
      <c r="H28194" s="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f t="shared" si="440"/>
        <v>0.25</v>
      </c>
      <c r="C28195">
        <v>12421</v>
      </c>
      <c r="D28195" t="s">
        <v>20</v>
      </c>
      <c r="E28195" t="str">
        <f>TEXT(KPI[[#This Row],[order_date]],"dddd")</f>
        <v>Sunday</v>
      </c>
      <c r="F28195">
        <v>1</v>
      </c>
      <c r="G28195" s="1">
        <v>42211</v>
      </c>
      <c r="H28195" s="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f t="shared" si="440"/>
        <v>0.25</v>
      </c>
      <c r="C28196">
        <v>12421</v>
      </c>
      <c r="D28196" t="s">
        <v>142</v>
      </c>
      <c r="E28196" t="str">
        <f>TEXT(KPI[[#This Row],[order_date]],"dddd")</f>
        <v>Sunday</v>
      </c>
      <c r="F28196">
        <v>1</v>
      </c>
      <c r="G28196" s="1">
        <v>42211</v>
      </c>
      <c r="H28196" s="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f t="shared" si="440"/>
        <v>0.25</v>
      </c>
      <c r="C28197">
        <v>12421</v>
      </c>
      <c r="D28197" t="s">
        <v>145</v>
      </c>
      <c r="E28197" t="str">
        <f>TEXT(KPI[[#This Row],[order_date]],"dddd")</f>
        <v>Sunday</v>
      </c>
      <c r="F28197">
        <v>1</v>
      </c>
      <c r="G28197" s="1">
        <v>42211</v>
      </c>
      <c r="H28197" s="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f t="shared" si="440"/>
        <v>0.33333333333333331</v>
      </c>
      <c r="C28198">
        <v>12422</v>
      </c>
      <c r="D28198" t="s">
        <v>76</v>
      </c>
      <c r="E28198" t="str">
        <f>TEXT(KPI[[#This Row],[order_date]],"dddd")</f>
        <v>Sunday</v>
      </c>
      <c r="F28198">
        <v>1</v>
      </c>
      <c r="G28198" s="1">
        <v>42211</v>
      </c>
      <c r="H28198" s="2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f t="shared" si="440"/>
        <v>0.33333333333333331</v>
      </c>
      <c r="C28199">
        <v>12422</v>
      </c>
      <c r="D28199" t="s">
        <v>145</v>
      </c>
      <c r="E28199" t="str">
        <f>TEXT(KPI[[#This Row],[order_date]],"dddd")</f>
        <v>Sunday</v>
      </c>
      <c r="F28199">
        <v>1</v>
      </c>
      <c r="G28199" s="1">
        <v>42211</v>
      </c>
      <c r="H28199" s="2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f t="shared" si="440"/>
        <v>0.33333333333333331</v>
      </c>
      <c r="C28200">
        <v>12422</v>
      </c>
      <c r="D28200" t="s">
        <v>59</v>
      </c>
      <c r="E28200" t="str">
        <f>TEXT(KPI[[#This Row],[order_date]],"dddd")</f>
        <v>Sunday</v>
      </c>
      <c r="F28200">
        <v>1</v>
      </c>
      <c r="G28200" s="1">
        <v>42211</v>
      </c>
      <c r="H28200" s="2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f t="shared" si="440"/>
        <v>1</v>
      </c>
      <c r="C28201">
        <v>12423</v>
      </c>
      <c r="D28201" t="s">
        <v>128</v>
      </c>
      <c r="E28201" t="str">
        <f>TEXT(KPI[[#This Row],[order_date]],"dddd")</f>
        <v>Sunday</v>
      </c>
      <c r="F28201">
        <v>1</v>
      </c>
      <c r="G28201" s="1">
        <v>42211</v>
      </c>
      <c r="H28201" s="2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f t="shared" si="440"/>
        <v>1</v>
      </c>
      <c r="C28202">
        <v>12424</v>
      </c>
      <c r="D28202" t="s">
        <v>156</v>
      </c>
      <c r="E28202" t="str">
        <f>TEXT(KPI[[#This Row],[order_date]],"dddd")</f>
        <v>Sunday</v>
      </c>
      <c r="F28202">
        <v>1</v>
      </c>
      <c r="G28202" s="1">
        <v>42211</v>
      </c>
      <c r="H28202" s="2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f t="shared" si="440"/>
        <v>0.33333333333333331</v>
      </c>
      <c r="C28203">
        <v>12425</v>
      </c>
      <c r="D28203" t="s">
        <v>76</v>
      </c>
      <c r="E28203" t="str">
        <f>TEXT(KPI[[#This Row],[order_date]],"dddd")</f>
        <v>Sunday</v>
      </c>
      <c r="F28203">
        <v>1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f t="shared" si="440"/>
        <v>0.33333333333333331</v>
      </c>
      <c r="C28204">
        <v>12425</v>
      </c>
      <c r="D28204" t="s">
        <v>119</v>
      </c>
      <c r="E28204" t="str">
        <f>TEXT(KPI[[#This Row],[order_date]],"dddd")</f>
        <v>Sunday</v>
      </c>
      <c r="F28204">
        <v>1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f t="shared" si="440"/>
        <v>0.33333333333333331</v>
      </c>
      <c r="C28205">
        <v>12425</v>
      </c>
      <c r="D28205" t="s">
        <v>47</v>
      </c>
      <c r="E28205" t="str">
        <f>TEXT(KPI[[#This Row],[order_date]],"dddd")</f>
        <v>Sunday</v>
      </c>
      <c r="F28205">
        <v>1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f t="shared" si="440"/>
        <v>1</v>
      </c>
      <c r="C28206">
        <v>12426</v>
      </c>
      <c r="D28206" t="s">
        <v>145</v>
      </c>
      <c r="E28206" t="str">
        <f>TEXT(KPI[[#This Row],[order_date]],"dddd")</f>
        <v>Sunday</v>
      </c>
      <c r="F28206">
        <v>1</v>
      </c>
      <c r="G28206" s="1">
        <v>42211</v>
      </c>
      <c r="H28206" s="2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f t="shared" si="440"/>
        <v>0.5</v>
      </c>
      <c r="C28207">
        <v>12427</v>
      </c>
      <c r="D28207" t="s">
        <v>134</v>
      </c>
      <c r="E28207" t="str">
        <f>TEXT(KPI[[#This Row],[order_date]],"dddd")</f>
        <v>Sunday</v>
      </c>
      <c r="F28207">
        <v>1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f t="shared" si="440"/>
        <v>0.5</v>
      </c>
      <c r="C28208">
        <v>12427</v>
      </c>
      <c r="D28208" t="s">
        <v>138</v>
      </c>
      <c r="E28208" t="str">
        <f>TEXT(KPI[[#This Row],[order_date]],"dddd")</f>
        <v>Sunday</v>
      </c>
      <c r="F28208">
        <v>1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f t="shared" si="440"/>
        <v>0.33333333333333331</v>
      </c>
      <c r="C28209">
        <v>12428</v>
      </c>
      <c r="D28209" t="s">
        <v>142</v>
      </c>
      <c r="E28209" t="str">
        <f>TEXT(KPI[[#This Row],[order_date]],"dddd")</f>
        <v>Sunday</v>
      </c>
      <c r="F28209">
        <v>1</v>
      </c>
      <c r="G28209" s="1">
        <v>42211</v>
      </c>
      <c r="H28209" s="2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f t="shared" si="440"/>
        <v>0.33333333333333331</v>
      </c>
      <c r="C28210">
        <v>12428</v>
      </c>
      <c r="D28210" t="s">
        <v>100</v>
      </c>
      <c r="E28210" t="str">
        <f>TEXT(KPI[[#This Row],[order_date]],"dddd")</f>
        <v>Sunday</v>
      </c>
      <c r="F28210">
        <v>1</v>
      </c>
      <c r="G28210" s="1">
        <v>42211</v>
      </c>
      <c r="H28210" s="2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f t="shared" si="440"/>
        <v>0.33333333333333331</v>
      </c>
      <c r="C28211">
        <v>12428</v>
      </c>
      <c r="D28211" t="s">
        <v>133</v>
      </c>
      <c r="E28211" t="str">
        <f>TEXT(KPI[[#This Row],[order_date]],"dddd")</f>
        <v>Sunday</v>
      </c>
      <c r="F28211">
        <v>1</v>
      </c>
      <c r="G28211" s="1">
        <v>42211</v>
      </c>
      <c r="H28211" s="2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f t="shared" si="440"/>
        <v>0.5</v>
      </c>
      <c r="C28212">
        <v>12429</v>
      </c>
      <c r="D28212" t="s">
        <v>25</v>
      </c>
      <c r="E28212" t="str">
        <f>TEXT(KPI[[#This Row],[order_date]],"dddd")</f>
        <v>Sunday</v>
      </c>
      <c r="F28212">
        <v>1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f t="shared" si="440"/>
        <v>0.5</v>
      </c>
      <c r="C28213">
        <v>12429</v>
      </c>
      <c r="D28213" t="s">
        <v>57</v>
      </c>
      <c r="E28213" t="str">
        <f>TEXT(KPI[[#This Row],[order_date]],"dddd")</f>
        <v>Sunday</v>
      </c>
      <c r="F28213">
        <v>1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f t="shared" si="440"/>
        <v>0.5</v>
      </c>
      <c r="C28214">
        <v>12430</v>
      </c>
      <c r="D28214" t="s">
        <v>84</v>
      </c>
      <c r="E28214" t="str">
        <f>TEXT(KPI[[#This Row],[order_date]],"dddd")</f>
        <v>Sunday</v>
      </c>
      <c r="F28214">
        <v>1</v>
      </c>
      <c r="G28214" s="1">
        <v>42211</v>
      </c>
      <c r="H28214" s="2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f t="shared" si="440"/>
        <v>0.5</v>
      </c>
      <c r="C28215">
        <v>12430</v>
      </c>
      <c r="D28215" t="s">
        <v>106</v>
      </c>
      <c r="E28215" t="str">
        <f>TEXT(KPI[[#This Row],[order_date]],"dddd")</f>
        <v>Sunday</v>
      </c>
      <c r="F28215">
        <v>1</v>
      </c>
      <c r="G28215" s="1">
        <v>42211</v>
      </c>
      <c r="H28215" s="2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f t="shared" si="440"/>
        <v>1</v>
      </c>
      <c r="C28216">
        <v>12431</v>
      </c>
      <c r="D28216" t="s">
        <v>25</v>
      </c>
      <c r="E28216" t="str">
        <f>TEXT(KPI[[#This Row],[order_date]],"dddd")</f>
        <v>Sunday</v>
      </c>
      <c r="F28216">
        <v>1</v>
      </c>
      <c r="G28216" s="1">
        <v>42211</v>
      </c>
      <c r="H28216" s="2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f t="shared" si="440"/>
        <v>0.25</v>
      </c>
      <c r="C28217">
        <v>12432</v>
      </c>
      <c r="D28217" t="s">
        <v>159</v>
      </c>
      <c r="E28217" t="str">
        <f>TEXT(KPI[[#This Row],[order_date]],"dddd")</f>
        <v>Sunday</v>
      </c>
      <c r="F28217">
        <v>1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f t="shared" si="440"/>
        <v>0.25</v>
      </c>
      <c r="C28218">
        <v>12432</v>
      </c>
      <c r="D28218" t="s">
        <v>68</v>
      </c>
      <c r="E28218" t="str">
        <f>TEXT(KPI[[#This Row],[order_date]],"dddd")</f>
        <v>Sunday</v>
      </c>
      <c r="F28218">
        <v>1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f t="shared" si="440"/>
        <v>0.25</v>
      </c>
      <c r="C28219">
        <v>12432</v>
      </c>
      <c r="D28219" t="s">
        <v>112</v>
      </c>
      <c r="E28219" t="str">
        <f>TEXT(KPI[[#This Row],[order_date]],"dddd")</f>
        <v>Sunday</v>
      </c>
      <c r="F28219">
        <v>1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f t="shared" si="440"/>
        <v>0.25</v>
      </c>
      <c r="C28220">
        <v>12432</v>
      </c>
      <c r="D28220" t="s">
        <v>145</v>
      </c>
      <c r="E28220" t="str">
        <f>TEXT(KPI[[#This Row],[order_date]],"dddd")</f>
        <v>Sunday</v>
      </c>
      <c r="F28220">
        <v>1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f t="shared" si="440"/>
        <v>0.5</v>
      </c>
      <c r="C28221">
        <v>12433</v>
      </c>
      <c r="D28221" t="s">
        <v>144</v>
      </c>
      <c r="E28221" t="str">
        <f>TEXT(KPI[[#This Row],[order_date]],"dddd")</f>
        <v>Sunday</v>
      </c>
      <c r="F28221">
        <v>1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f t="shared" si="440"/>
        <v>0.5</v>
      </c>
      <c r="C28222">
        <v>12433</v>
      </c>
      <c r="D28222" t="s">
        <v>154</v>
      </c>
      <c r="E28222" t="str">
        <f>TEXT(KPI[[#This Row],[order_date]],"dddd")</f>
        <v>Sunday</v>
      </c>
      <c r="F28222">
        <v>1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f t="shared" si="440"/>
        <v>1</v>
      </c>
      <c r="C28223">
        <v>12434</v>
      </c>
      <c r="D28223" t="s">
        <v>140</v>
      </c>
      <c r="E28223" t="str">
        <f>TEXT(KPI[[#This Row],[order_date]],"dddd")</f>
        <v>Monday</v>
      </c>
      <c r="F28223">
        <v>1</v>
      </c>
      <c r="G28223" s="1">
        <v>42212</v>
      </c>
      <c r="H28223" s="2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f t="shared" si="440"/>
        <v>1</v>
      </c>
      <c r="C28224">
        <v>12435</v>
      </c>
      <c r="D28224" t="s">
        <v>116</v>
      </c>
      <c r="E28224" t="str">
        <f>TEXT(KPI[[#This Row],[order_date]],"dddd")</f>
        <v>Monday</v>
      </c>
      <c r="F28224">
        <v>1</v>
      </c>
      <c r="G28224" s="1">
        <v>42212</v>
      </c>
      <c r="H28224" s="2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f t="shared" si="440"/>
        <v>0.5</v>
      </c>
      <c r="C28225">
        <v>12436</v>
      </c>
      <c r="D28225" t="s">
        <v>93</v>
      </c>
      <c r="E28225" t="str">
        <f>TEXT(KPI[[#This Row],[order_date]],"dddd")</f>
        <v>Monday</v>
      </c>
      <c r="F28225">
        <v>1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f t="shared" ref="B28226:B28289" si="441">1/COUNTIF(C:C,C28226)</f>
        <v>0.5</v>
      </c>
      <c r="C28226">
        <v>12436</v>
      </c>
      <c r="D28226" t="s">
        <v>32</v>
      </c>
      <c r="E28226" t="str">
        <f>TEXT(KPI[[#This Row],[order_date]],"dddd")</f>
        <v>Monday</v>
      </c>
      <c r="F28226">
        <v>1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f t="shared" si="441"/>
        <v>0.5</v>
      </c>
      <c r="C28227">
        <v>12437</v>
      </c>
      <c r="D28227" t="s">
        <v>109</v>
      </c>
      <c r="E28227" t="str">
        <f>TEXT(KPI[[#This Row],[order_date]],"dddd")</f>
        <v>Monday</v>
      </c>
      <c r="F28227">
        <v>1</v>
      </c>
      <c r="G28227" s="1">
        <v>42212</v>
      </c>
      <c r="H28227" s="2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f t="shared" si="441"/>
        <v>0.5</v>
      </c>
      <c r="C28228">
        <v>12437</v>
      </c>
      <c r="D28228" t="s">
        <v>152</v>
      </c>
      <c r="E28228" t="str">
        <f>TEXT(KPI[[#This Row],[order_date]],"dddd")</f>
        <v>Monday</v>
      </c>
      <c r="F28228">
        <v>1</v>
      </c>
      <c r="G28228" s="1">
        <v>42212</v>
      </c>
      <c r="H28228" s="2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f t="shared" si="441"/>
        <v>1</v>
      </c>
      <c r="C28229">
        <v>12438</v>
      </c>
      <c r="D28229" t="s">
        <v>68</v>
      </c>
      <c r="E28229" t="str">
        <f>TEXT(KPI[[#This Row],[order_date]],"dddd")</f>
        <v>Monday</v>
      </c>
      <c r="F28229">
        <v>1</v>
      </c>
      <c r="G28229" s="1">
        <v>42212</v>
      </c>
      <c r="H28229" s="2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f t="shared" si="441"/>
        <v>0.5</v>
      </c>
      <c r="C28230">
        <v>12439</v>
      </c>
      <c r="D28230" t="s">
        <v>142</v>
      </c>
      <c r="E28230" t="str">
        <f>TEXT(KPI[[#This Row],[order_date]],"dddd")</f>
        <v>Monday</v>
      </c>
      <c r="F28230">
        <v>1</v>
      </c>
      <c r="G28230" s="1">
        <v>42212</v>
      </c>
      <c r="H28230" s="2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f t="shared" si="441"/>
        <v>0.5</v>
      </c>
      <c r="C28231">
        <v>12439</v>
      </c>
      <c r="D28231" t="s">
        <v>148</v>
      </c>
      <c r="E28231" t="str">
        <f>TEXT(KPI[[#This Row],[order_date]],"dddd")</f>
        <v>Monday</v>
      </c>
      <c r="F28231">
        <v>1</v>
      </c>
      <c r="G28231" s="1">
        <v>42212</v>
      </c>
      <c r="H28231" s="2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f t="shared" si="441"/>
        <v>1</v>
      </c>
      <c r="C28232">
        <v>12440</v>
      </c>
      <c r="D28232" t="s">
        <v>40</v>
      </c>
      <c r="E28232" t="str">
        <f>TEXT(KPI[[#This Row],[order_date]],"dddd")</f>
        <v>Monday</v>
      </c>
      <c r="F28232">
        <v>1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f t="shared" si="441"/>
        <v>0.25</v>
      </c>
      <c r="C28233">
        <v>12441</v>
      </c>
      <c r="D28233" t="s">
        <v>134</v>
      </c>
      <c r="E28233" t="str">
        <f>TEXT(KPI[[#This Row],[order_date]],"dddd")</f>
        <v>Monday</v>
      </c>
      <c r="F28233">
        <v>1</v>
      </c>
      <c r="G28233" s="1">
        <v>42212</v>
      </c>
      <c r="H28233" s="2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f t="shared" si="441"/>
        <v>0.25</v>
      </c>
      <c r="C28234">
        <v>12441</v>
      </c>
      <c r="D28234" t="s">
        <v>99</v>
      </c>
      <c r="E28234" t="str">
        <f>TEXT(KPI[[#This Row],[order_date]],"dddd")</f>
        <v>Monday</v>
      </c>
      <c r="F28234">
        <v>1</v>
      </c>
      <c r="G28234" s="1">
        <v>42212</v>
      </c>
      <c r="H28234" s="2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f t="shared" si="441"/>
        <v>0.25</v>
      </c>
      <c r="C28235">
        <v>12441</v>
      </c>
      <c r="D28235" t="s">
        <v>68</v>
      </c>
      <c r="E28235" t="str">
        <f>TEXT(KPI[[#This Row],[order_date]],"dddd")</f>
        <v>Monday</v>
      </c>
      <c r="F28235">
        <v>1</v>
      </c>
      <c r="G28235" s="1">
        <v>42212</v>
      </c>
      <c r="H28235" s="2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f t="shared" si="441"/>
        <v>0.25</v>
      </c>
      <c r="C28236">
        <v>12441</v>
      </c>
      <c r="D28236" t="s">
        <v>119</v>
      </c>
      <c r="E28236" t="str">
        <f>TEXT(KPI[[#This Row],[order_date]],"dddd")</f>
        <v>Monday</v>
      </c>
      <c r="F28236">
        <v>1</v>
      </c>
      <c r="G28236" s="1">
        <v>42212</v>
      </c>
      <c r="H28236" s="2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f t="shared" si="441"/>
        <v>1</v>
      </c>
      <c r="C28237">
        <v>12442</v>
      </c>
      <c r="D28237" t="s">
        <v>142</v>
      </c>
      <c r="E28237" t="str">
        <f>TEXT(KPI[[#This Row],[order_date]],"dddd")</f>
        <v>Monday</v>
      </c>
      <c r="F28237">
        <v>1</v>
      </c>
      <c r="G28237" s="1">
        <v>42212</v>
      </c>
      <c r="H28237" s="2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f t="shared" si="441"/>
        <v>1</v>
      </c>
      <c r="C28238">
        <v>12443</v>
      </c>
      <c r="D28238" t="s">
        <v>51</v>
      </c>
      <c r="E28238" t="str">
        <f>TEXT(KPI[[#This Row],[order_date]],"dddd")</f>
        <v>Monday</v>
      </c>
      <c r="F28238">
        <v>1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f t="shared" si="441"/>
        <v>0.1</v>
      </c>
      <c r="C28239">
        <v>12444</v>
      </c>
      <c r="D28239" t="s">
        <v>169</v>
      </c>
      <c r="E28239" t="str">
        <f>TEXT(KPI[[#This Row],[order_date]],"dddd")</f>
        <v>Monday</v>
      </c>
      <c r="F28239">
        <v>1</v>
      </c>
      <c r="G28239" s="1">
        <v>42212</v>
      </c>
      <c r="H28239" s="2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f t="shared" si="441"/>
        <v>0.1</v>
      </c>
      <c r="C28240">
        <v>12444</v>
      </c>
      <c r="D28240" t="s">
        <v>168</v>
      </c>
      <c r="E28240" t="str">
        <f>TEXT(KPI[[#This Row],[order_date]],"dddd")</f>
        <v>Monday</v>
      </c>
      <c r="F28240">
        <v>1</v>
      </c>
      <c r="G28240" s="1">
        <v>42212</v>
      </c>
      <c r="H28240" s="2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f t="shared" si="441"/>
        <v>0.1</v>
      </c>
      <c r="C28241">
        <v>12444</v>
      </c>
      <c r="D28241" t="s">
        <v>50</v>
      </c>
      <c r="E28241" t="str">
        <f>TEXT(KPI[[#This Row],[order_date]],"dddd")</f>
        <v>Monday</v>
      </c>
      <c r="F28241">
        <v>1</v>
      </c>
      <c r="G28241" s="1">
        <v>42212</v>
      </c>
      <c r="H28241" s="2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f t="shared" si="441"/>
        <v>0.1</v>
      </c>
      <c r="C28242">
        <v>12444</v>
      </c>
      <c r="D28242" t="s">
        <v>142</v>
      </c>
      <c r="E28242" t="str">
        <f>TEXT(KPI[[#This Row],[order_date]],"dddd")</f>
        <v>Monday</v>
      </c>
      <c r="F28242">
        <v>2</v>
      </c>
      <c r="G28242" s="1">
        <v>42212</v>
      </c>
      <c r="H28242" s="2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f t="shared" si="441"/>
        <v>0.1</v>
      </c>
      <c r="C28243">
        <v>12444</v>
      </c>
      <c r="D28243" t="s">
        <v>25</v>
      </c>
      <c r="E28243" t="str">
        <f>TEXT(KPI[[#This Row],[order_date]],"dddd")</f>
        <v>Monday</v>
      </c>
      <c r="F28243">
        <v>1</v>
      </c>
      <c r="G28243" s="1">
        <v>42212</v>
      </c>
      <c r="H28243" s="2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f t="shared" si="441"/>
        <v>0.1</v>
      </c>
      <c r="C28244">
        <v>12444</v>
      </c>
      <c r="D28244" t="s">
        <v>148</v>
      </c>
      <c r="E28244" t="str">
        <f>TEXT(KPI[[#This Row],[order_date]],"dddd")</f>
        <v>Monday</v>
      </c>
      <c r="F28244">
        <v>1</v>
      </c>
      <c r="G28244" s="1">
        <v>42212</v>
      </c>
      <c r="H28244" s="2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f t="shared" si="441"/>
        <v>0.1</v>
      </c>
      <c r="C28245">
        <v>12444</v>
      </c>
      <c r="D28245" t="s">
        <v>77</v>
      </c>
      <c r="E28245" t="str">
        <f>TEXT(KPI[[#This Row],[order_date]],"dddd")</f>
        <v>Monday</v>
      </c>
      <c r="F28245">
        <v>1</v>
      </c>
      <c r="G28245" s="1">
        <v>42212</v>
      </c>
      <c r="H28245" s="2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f t="shared" si="441"/>
        <v>0.1</v>
      </c>
      <c r="C28246">
        <v>12444</v>
      </c>
      <c r="D28246" t="s">
        <v>145</v>
      </c>
      <c r="E28246" t="str">
        <f>TEXT(KPI[[#This Row],[order_date]],"dddd")</f>
        <v>Monday</v>
      </c>
      <c r="F28246">
        <v>1</v>
      </c>
      <c r="G28246" s="1">
        <v>42212</v>
      </c>
      <c r="H28246" s="2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f t="shared" si="441"/>
        <v>0.1</v>
      </c>
      <c r="C28247">
        <v>12444</v>
      </c>
      <c r="D28247" t="s">
        <v>59</v>
      </c>
      <c r="E28247" t="str">
        <f>TEXT(KPI[[#This Row],[order_date]],"dddd")</f>
        <v>Monday</v>
      </c>
      <c r="F28247">
        <v>1</v>
      </c>
      <c r="G28247" s="1">
        <v>42212</v>
      </c>
      <c r="H28247" s="2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f t="shared" si="441"/>
        <v>0.1</v>
      </c>
      <c r="C28248">
        <v>12444</v>
      </c>
      <c r="D28248" t="s">
        <v>154</v>
      </c>
      <c r="E28248" t="str">
        <f>TEXT(KPI[[#This Row],[order_date]],"dddd")</f>
        <v>Monday</v>
      </c>
      <c r="F28248">
        <v>1</v>
      </c>
      <c r="G28248" s="1">
        <v>42212</v>
      </c>
      <c r="H28248" s="2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f t="shared" si="441"/>
        <v>1</v>
      </c>
      <c r="C28249">
        <v>12445</v>
      </c>
      <c r="D28249" t="s">
        <v>69</v>
      </c>
      <c r="E28249" t="str">
        <f>TEXT(KPI[[#This Row],[order_date]],"dddd")</f>
        <v>Monday</v>
      </c>
      <c r="F28249">
        <v>1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f t="shared" si="441"/>
        <v>0.33333333333333331</v>
      </c>
      <c r="C28250">
        <v>12446</v>
      </c>
      <c r="D28250" t="s">
        <v>73</v>
      </c>
      <c r="E28250" t="str">
        <f>TEXT(KPI[[#This Row],[order_date]],"dddd")</f>
        <v>Monday</v>
      </c>
      <c r="F28250">
        <v>1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f t="shared" si="441"/>
        <v>0.33333333333333331</v>
      </c>
      <c r="C28251">
        <v>12446</v>
      </c>
      <c r="D28251" t="s">
        <v>138</v>
      </c>
      <c r="E28251" t="str">
        <f>TEXT(KPI[[#This Row],[order_date]],"dddd")</f>
        <v>Monday</v>
      </c>
      <c r="F28251">
        <v>1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f t="shared" si="441"/>
        <v>0.33333333333333331</v>
      </c>
      <c r="C28252">
        <v>12446</v>
      </c>
      <c r="D28252" t="s">
        <v>69</v>
      </c>
      <c r="E28252" t="str">
        <f>TEXT(KPI[[#This Row],[order_date]],"dddd")</f>
        <v>Monday</v>
      </c>
      <c r="F28252">
        <v>1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f t="shared" si="441"/>
        <v>0.5</v>
      </c>
      <c r="C28253">
        <v>12447</v>
      </c>
      <c r="D28253" t="s">
        <v>17</v>
      </c>
      <c r="E28253" t="str">
        <f>TEXT(KPI[[#This Row],[order_date]],"dddd")</f>
        <v>Monday</v>
      </c>
      <c r="F28253">
        <v>1</v>
      </c>
      <c r="G28253" s="1">
        <v>42212</v>
      </c>
      <c r="H28253" s="2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f t="shared" si="441"/>
        <v>0.5</v>
      </c>
      <c r="C28254">
        <v>12447</v>
      </c>
      <c r="D28254" t="s">
        <v>59</v>
      </c>
      <c r="E28254" t="str">
        <f>TEXT(KPI[[#This Row],[order_date]],"dddd")</f>
        <v>Monday</v>
      </c>
      <c r="F28254">
        <v>1</v>
      </c>
      <c r="G28254" s="1">
        <v>42212</v>
      </c>
      <c r="H28254" s="2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f t="shared" si="441"/>
        <v>1</v>
      </c>
      <c r="C28255">
        <v>12448</v>
      </c>
      <c r="D28255" t="s">
        <v>165</v>
      </c>
      <c r="E28255" t="str">
        <f>TEXT(KPI[[#This Row],[order_date]],"dddd")</f>
        <v>Monday</v>
      </c>
      <c r="F28255">
        <v>1</v>
      </c>
      <c r="G28255" s="1">
        <v>42212</v>
      </c>
      <c r="H28255" s="2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f t="shared" si="441"/>
        <v>0.33333333333333331</v>
      </c>
      <c r="C28256">
        <v>12449</v>
      </c>
      <c r="D28256" t="s">
        <v>73</v>
      </c>
      <c r="E28256" t="str">
        <f>TEXT(KPI[[#This Row],[order_date]],"dddd")</f>
        <v>Monday</v>
      </c>
      <c r="F28256">
        <v>1</v>
      </c>
      <c r="G28256" s="1">
        <v>42212</v>
      </c>
      <c r="H28256" s="2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f t="shared" si="441"/>
        <v>0.33333333333333331</v>
      </c>
      <c r="C28257">
        <v>12449</v>
      </c>
      <c r="D28257" t="s">
        <v>29</v>
      </c>
      <c r="E28257" t="str">
        <f>TEXT(KPI[[#This Row],[order_date]],"dddd")</f>
        <v>Monday</v>
      </c>
      <c r="F28257">
        <v>1</v>
      </c>
      <c r="G28257" s="1">
        <v>42212</v>
      </c>
      <c r="H28257" s="2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f t="shared" si="441"/>
        <v>0.33333333333333331</v>
      </c>
      <c r="C28258">
        <v>12449</v>
      </c>
      <c r="D28258" t="s">
        <v>162</v>
      </c>
      <c r="E28258" t="str">
        <f>TEXT(KPI[[#This Row],[order_date]],"dddd")</f>
        <v>Monday</v>
      </c>
      <c r="F28258">
        <v>1</v>
      </c>
      <c r="G28258" s="1">
        <v>42212</v>
      </c>
      <c r="H28258" s="2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f t="shared" si="441"/>
        <v>1</v>
      </c>
      <c r="C28259">
        <v>12450</v>
      </c>
      <c r="D28259" t="s">
        <v>69</v>
      </c>
      <c r="E28259" t="str">
        <f>TEXT(KPI[[#This Row],[order_date]],"dddd")</f>
        <v>Monday</v>
      </c>
      <c r="F28259">
        <v>1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f t="shared" si="441"/>
        <v>0.5</v>
      </c>
      <c r="C28260">
        <v>12451</v>
      </c>
      <c r="D28260" t="s">
        <v>77</v>
      </c>
      <c r="E28260" t="str">
        <f>TEXT(KPI[[#This Row],[order_date]],"dddd")</f>
        <v>Monday</v>
      </c>
      <c r="F28260">
        <v>1</v>
      </c>
      <c r="G28260" s="1">
        <v>42212</v>
      </c>
      <c r="H28260" s="2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f t="shared" si="441"/>
        <v>0.5</v>
      </c>
      <c r="C28261">
        <v>12451</v>
      </c>
      <c r="D28261" t="s">
        <v>150</v>
      </c>
      <c r="E28261" t="str">
        <f>TEXT(KPI[[#This Row],[order_date]],"dddd")</f>
        <v>Monday</v>
      </c>
      <c r="F28261">
        <v>1</v>
      </c>
      <c r="G28261" s="1">
        <v>42212</v>
      </c>
      <c r="H28261" s="2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f t="shared" si="441"/>
        <v>7.6923076923076927E-2</v>
      </c>
      <c r="C28262">
        <v>12452</v>
      </c>
      <c r="D28262" t="s">
        <v>72</v>
      </c>
      <c r="E28262" t="str">
        <f>TEXT(KPI[[#This Row],[order_date]],"dddd")</f>
        <v>Monday</v>
      </c>
      <c r="F28262">
        <v>2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f t="shared" si="441"/>
        <v>7.6923076923076927E-2</v>
      </c>
      <c r="C28263">
        <v>12452</v>
      </c>
      <c r="D28263" t="s">
        <v>118</v>
      </c>
      <c r="E28263" t="str">
        <f>TEXT(KPI[[#This Row],[order_date]],"dddd")</f>
        <v>Monday</v>
      </c>
      <c r="F28263">
        <v>1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f t="shared" si="441"/>
        <v>7.6923076923076927E-2</v>
      </c>
      <c r="C28264">
        <v>12452</v>
      </c>
      <c r="D28264" t="s">
        <v>84</v>
      </c>
      <c r="E28264" t="str">
        <f>TEXT(KPI[[#This Row],[order_date]],"dddd")</f>
        <v>Monday</v>
      </c>
      <c r="F28264">
        <v>1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f t="shared" si="441"/>
        <v>7.6923076923076927E-2</v>
      </c>
      <c r="C28265">
        <v>12452</v>
      </c>
      <c r="D28265" t="s">
        <v>73</v>
      </c>
      <c r="E28265" t="str">
        <f>TEXT(KPI[[#This Row],[order_date]],"dddd")</f>
        <v>Monday</v>
      </c>
      <c r="F28265">
        <v>1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f t="shared" si="441"/>
        <v>7.6923076923076927E-2</v>
      </c>
      <c r="C28266">
        <v>12452</v>
      </c>
      <c r="D28266" t="s">
        <v>17</v>
      </c>
      <c r="E28266" t="str">
        <f>TEXT(KPI[[#This Row],[order_date]],"dddd")</f>
        <v>Monday</v>
      </c>
      <c r="F28266">
        <v>1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f t="shared" si="441"/>
        <v>7.6923076923076927E-2</v>
      </c>
      <c r="C28267">
        <v>12452</v>
      </c>
      <c r="D28267" t="s">
        <v>50</v>
      </c>
      <c r="E28267" t="str">
        <f>TEXT(KPI[[#This Row],[order_date]],"dddd")</f>
        <v>Monday</v>
      </c>
      <c r="F28267">
        <v>1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f t="shared" si="441"/>
        <v>7.6923076923076927E-2</v>
      </c>
      <c r="C28268">
        <v>12452</v>
      </c>
      <c r="D28268" t="s">
        <v>90</v>
      </c>
      <c r="E28268" t="str">
        <f>TEXT(KPI[[#This Row],[order_date]],"dddd")</f>
        <v>Monday</v>
      </c>
      <c r="F28268">
        <v>1</v>
      </c>
      <c r="G28268" s="1">
        <v>42212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f t="shared" si="441"/>
        <v>7.6923076923076927E-2</v>
      </c>
      <c r="C28269">
        <v>12452</v>
      </c>
      <c r="D28269" t="s">
        <v>132</v>
      </c>
      <c r="E28269" t="str">
        <f>TEXT(KPI[[#This Row],[order_date]],"dddd")</f>
        <v>Monday</v>
      </c>
      <c r="F28269">
        <v>1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f t="shared" si="441"/>
        <v>7.6923076923076927E-2</v>
      </c>
      <c r="C28270">
        <v>12452</v>
      </c>
      <c r="D28270" t="s">
        <v>148</v>
      </c>
      <c r="E28270" t="str">
        <f>TEXT(KPI[[#This Row],[order_date]],"dddd")</f>
        <v>Monday</v>
      </c>
      <c r="F28270">
        <v>1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f t="shared" si="441"/>
        <v>7.6923076923076927E-2</v>
      </c>
      <c r="C28271">
        <v>12452</v>
      </c>
      <c r="D28271" t="s">
        <v>62</v>
      </c>
      <c r="E28271" t="str">
        <f>TEXT(KPI[[#This Row],[order_date]],"dddd")</f>
        <v>Monday</v>
      </c>
      <c r="F28271">
        <v>1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f t="shared" si="441"/>
        <v>7.6923076923076927E-2</v>
      </c>
      <c r="C28272">
        <v>12452</v>
      </c>
      <c r="D28272" t="s">
        <v>32</v>
      </c>
      <c r="E28272" t="str">
        <f>TEXT(KPI[[#This Row],[order_date]],"dddd")</f>
        <v>Monday</v>
      </c>
      <c r="F28272">
        <v>1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f t="shared" si="441"/>
        <v>7.6923076923076927E-2</v>
      </c>
      <c r="C28273">
        <v>12452</v>
      </c>
      <c r="D28273" t="s">
        <v>122</v>
      </c>
      <c r="E28273" t="str">
        <f>TEXT(KPI[[#This Row],[order_date]],"dddd")</f>
        <v>Monday</v>
      </c>
      <c r="F28273">
        <v>1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f t="shared" si="441"/>
        <v>7.6923076923076927E-2</v>
      </c>
      <c r="C28274">
        <v>12452</v>
      </c>
      <c r="D28274" t="s">
        <v>154</v>
      </c>
      <c r="E28274" t="str">
        <f>TEXT(KPI[[#This Row],[order_date]],"dddd")</f>
        <v>Monday</v>
      </c>
      <c r="F28274">
        <v>1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f t="shared" si="441"/>
        <v>1</v>
      </c>
      <c r="C28275">
        <v>12453</v>
      </c>
      <c r="D28275" t="s">
        <v>12</v>
      </c>
      <c r="E28275" t="str">
        <f>TEXT(KPI[[#This Row],[order_date]],"dddd")</f>
        <v>Monday</v>
      </c>
      <c r="F28275">
        <v>1</v>
      </c>
      <c r="G28275" s="1">
        <v>42212</v>
      </c>
      <c r="H28275" s="2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f t="shared" si="441"/>
        <v>1</v>
      </c>
      <c r="C28276">
        <v>12454</v>
      </c>
      <c r="D28276" t="s">
        <v>155</v>
      </c>
      <c r="E28276" t="str">
        <f>TEXT(KPI[[#This Row],[order_date]],"dddd")</f>
        <v>Monday</v>
      </c>
      <c r="F28276">
        <v>1</v>
      </c>
      <c r="G28276" s="1">
        <v>42212</v>
      </c>
      <c r="H28276" s="2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f t="shared" si="441"/>
        <v>1</v>
      </c>
      <c r="C28277">
        <v>12455</v>
      </c>
      <c r="D28277" t="s">
        <v>132</v>
      </c>
      <c r="E28277" t="str">
        <f>TEXT(KPI[[#This Row],[order_date]],"dddd")</f>
        <v>Monday</v>
      </c>
      <c r="F28277">
        <v>1</v>
      </c>
      <c r="G28277" s="1">
        <v>42212</v>
      </c>
      <c r="H28277" s="2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f t="shared" si="441"/>
        <v>0.25</v>
      </c>
      <c r="C28278">
        <v>12456</v>
      </c>
      <c r="D28278" t="s">
        <v>123</v>
      </c>
      <c r="E28278" t="str">
        <f>TEXT(KPI[[#This Row],[order_date]],"dddd")</f>
        <v>Monday</v>
      </c>
      <c r="F28278">
        <v>1</v>
      </c>
      <c r="G28278" s="1">
        <v>42212</v>
      </c>
      <c r="H28278" s="2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f t="shared" si="441"/>
        <v>0.25</v>
      </c>
      <c r="C28279">
        <v>12456</v>
      </c>
      <c r="D28279" t="s">
        <v>17</v>
      </c>
      <c r="E28279" t="str">
        <f>TEXT(KPI[[#This Row],[order_date]],"dddd")</f>
        <v>Monday</v>
      </c>
      <c r="F28279">
        <v>1</v>
      </c>
      <c r="G28279" s="1">
        <v>42212</v>
      </c>
      <c r="H28279" s="2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f t="shared" si="441"/>
        <v>0.25</v>
      </c>
      <c r="C28280">
        <v>12456</v>
      </c>
      <c r="D28280" t="s">
        <v>142</v>
      </c>
      <c r="E28280" t="str">
        <f>TEXT(KPI[[#This Row],[order_date]],"dddd")</f>
        <v>Monday</v>
      </c>
      <c r="F28280">
        <v>1</v>
      </c>
      <c r="G28280" s="1">
        <v>42212</v>
      </c>
      <c r="H28280" s="2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f t="shared" si="441"/>
        <v>0.25</v>
      </c>
      <c r="C28281">
        <v>12456</v>
      </c>
      <c r="D28281" t="s">
        <v>36</v>
      </c>
      <c r="E28281" t="str">
        <f>TEXT(KPI[[#This Row],[order_date]],"dddd")</f>
        <v>Monday</v>
      </c>
      <c r="F28281">
        <v>1</v>
      </c>
      <c r="G28281" s="1">
        <v>42212</v>
      </c>
      <c r="H28281" s="2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f t="shared" si="441"/>
        <v>0.33333333333333331</v>
      </c>
      <c r="C28282">
        <v>12457</v>
      </c>
      <c r="D28282" t="s">
        <v>143</v>
      </c>
      <c r="E28282" t="str">
        <f>TEXT(KPI[[#This Row],[order_date]],"dddd")</f>
        <v>Monday</v>
      </c>
      <c r="F28282">
        <v>1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f t="shared" si="441"/>
        <v>0.33333333333333331</v>
      </c>
      <c r="C28283">
        <v>12457</v>
      </c>
      <c r="D28283" t="s">
        <v>171</v>
      </c>
      <c r="E28283" t="str">
        <f>TEXT(KPI[[#This Row],[order_date]],"dddd")</f>
        <v>Monday</v>
      </c>
      <c r="F28283">
        <v>1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f t="shared" si="441"/>
        <v>0.33333333333333331</v>
      </c>
      <c r="C28284">
        <v>12457</v>
      </c>
      <c r="D28284" t="s">
        <v>117</v>
      </c>
      <c r="E28284" t="str">
        <f>TEXT(KPI[[#This Row],[order_date]],"dddd")</f>
        <v>Monday</v>
      </c>
      <c r="F28284">
        <v>1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f t="shared" si="441"/>
        <v>1</v>
      </c>
      <c r="C28285">
        <v>12458</v>
      </c>
      <c r="D28285" t="s">
        <v>112</v>
      </c>
      <c r="E28285" t="str">
        <f>TEXT(KPI[[#This Row],[order_date]],"dddd")</f>
        <v>Monday</v>
      </c>
      <c r="F28285">
        <v>1</v>
      </c>
      <c r="G28285" s="1">
        <v>42212</v>
      </c>
      <c r="H28285" s="2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f t="shared" si="441"/>
        <v>1</v>
      </c>
      <c r="C28286">
        <v>12459</v>
      </c>
      <c r="D28286" t="s">
        <v>84</v>
      </c>
      <c r="E28286" t="str">
        <f>TEXT(KPI[[#This Row],[order_date]],"dddd")</f>
        <v>Monday</v>
      </c>
      <c r="F28286">
        <v>1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f t="shared" si="441"/>
        <v>0.33333333333333331</v>
      </c>
      <c r="C28287">
        <v>12460</v>
      </c>
      <c r="D28287" t="s">
        <v>57</v>
      </c>
      <c r="E28287" t="str">
        <f>TEXT(KPI[[#This Row],[order_date]],"dddd")</f>
        <v>Monday</v>
      </c>
      <c r="F28287">
        <v>1</v>
      </c>
      <c r="G28287" s="1">
        <v>42212</v>
      </c>
      <c r="H28287" s="2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f t="shared" si="441"/>
        <v>0.33333333333333331</v>
      </c>
      <c r="C28288">
        <v>12460</v>
      </c>
      <c r="D28288" t="s">
        <v>68</v>
      </c>
      <c r="E28288" t="str">
        <f>TEXT(KPI[[#This Row],[order_date]],"dddd")</f>
        <v>Monday</v>
      </c>
      <c r="F28288">
        <v>1</v>
      </c>
      <c r="G28288" s="1">
        <v>42212</v>
      </c>
      <c r="H28288" s="2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f t="shared" si="441"/>
        <v>0.33333333333333331</v>
      </c>
      <c r="C28289">
        <v>12460</v>
      </c>
      <c r="D28289" t="s">
        <v>135</v>
      </c>
      <c r="E28289" t="str">
        <f>TEXT(KPI[[#This Row],[order_date]],"dddd")</f>
        <v>Monday</v>
      </c>
      <c r="F28289">
        <v>1</v>
      </c>
      <c r="G28289" s="1">
        <v>42212</v>
      </c>
      <c r="H28289" s="2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f t="shared" ref="B28290:B28353" si="442">1/COUNTIF(C:C,C28290)</f>
        <v>0.33333333333333331</v>
      </c>
      <c r="C28290">
        <v>12461</v>
      </c>
      <c r="D28290" t="s">
        <v>117</v>
      </c>
      <c r="E28290" t="str">
        <f>TEXT(KPI[[#This Row],[order_date]],"dddd")</f>
        <v>Monday</v>
      </c>
      <c r="F28290">
        <v>1</v>
      </c>
      <c r="G28290" s="1">
        <v>42212</v>
      </c>
      <c r="H28290" s="2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f t="shared" si="442"/>
        <v>0.33333333333333331</v>
      </c>
      <c r="C28291">
        <v>12461</v>
      </c>
      <c r="D28291" t="s">
        <v>59</v>
      </c>
      <c r="E28291" t="str">
        <f>TEXT(KPI[[#This Row],[order_date]],"dddd")</f>
        <v>Monday</v>
      </c>
      <c r="F28291">
        <v>1</v>
      </c>
      <c r="G28291" s="1">
        <v>42212</v>
      </c>
      <c r="H28291" s="2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f t="shared" si="442"/>
        <v>0.33333333333333331</v>
      </c>
      <c r="C28292">
        <v>12461</v>
      </c>
      <c r="D28292" t="s">
        <v>47</v>
      </c>
      <c r="E28292" t="str">
        <f>TEXT(KPI[[#This Row],[order_date]],"dddd")</f>
        <v>Monday</v>
      </c>
      <c r="F28292">
        <v>1</v>
      </c>
      <c r="G28292" s="1">
        <v>42212</v>
      </c>
      <c r="H28292" s="2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f t="shared" si="442"/>
        <v>0.33333333333333331</v>
      </c>
      <c r="C28293">
        <v>12462</v>
      </c>
      <c r="D28293" t="s">
        <v>72</v>
      </c>
      <c r="E28293" t="str">
        <f>TEXT(KPI[[#This Row],[order_date]],"dddd")</f>
        <v>Monday</v>
      </c>
      <c r="F28293">
        <v>1</v>
      </c>
      <c r="G28293" s="1">
        <v>42212</v>
      </c>
      <c r="H28293" s="2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f t="shared" si="442"/>
        <v>0.33333333333333331</v>
      </c>
      <c r="C28294">
        <v>12462</v>
      </c>
      <c r="D28294" t="s">
        <v>32</v>
      </c>
      <c r="E28294" t="str">
        <f>TEXT(KPI[[#This Row],[order_date]],"dddd")</f>
        <v>Monday</v>
      </c>
      <c r="F28294">
        <v>1</v>
      </c>
      <c r="G28294" s="1">
        <v>42212</v>
      </c>
      <c r="H28294" s="2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f t="shared" si="442"/>
        <v>0.33333333333333331</v>
      </c>
      <c r="C28295">
        <v>12462</v>
      </c>
      <c r="D28295" t="s">
        <v>140</v>
      </c>
      <c r="E28295" t="str">
        <f>TEXT(KPI[[#This Row],[order_date]],"dddd")</f>
        <v>Monday</v>
      </c>
      <c r="F28295">
        <v>1</v>
      </c>
      <c r="G28295" s="1">
        <v>42212</v>
      </c>
      <c r="H28295" s="2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f t="shared" si="442"/>
        <v>1</v>
      </c>
      <c r="C28296">
        <v>12463</v>
      </c>
      <c r="D28296" t="s">
        <v>119</v>
      </c>
      <c r="E28296" t="str">
        <f>TEXT(KPI[[#This Row],[order_date]],"dddd")</f>
        <v>Monday</v>
      </c>
      <c r="F28296">
        <v>1</v>
      </c>
      <c r="G28296" s="1">
        <v>42212</v>
      </c>
      <c r="H28296" s="2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f t="shared" si="442"/>
        <v>1</v>
      </c>
      <c r="C28297">
        <v>12464</v>
      </c>
      <c r="D28297" t="s">
        <v>90</v>
      </c>
      <c r="E28297" t="str">
        <f>TEXT(KPI[[#This Row],[order_date]],"dddd")</f>
        <v>Monday</v>
      </c>
      <c r="F28297">
        <v>1</v>
      </c>
      <c r="G28297" s="1">
        <v>42212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f t="shared" si="442"/>
        <v>0.5</v>
      </c>
      <c r="C28298">
        <v>12465</v>
      </c>
      <c r="D28298" t="s">
        <v>116</v>
      </c>
      <c r="E28298" t="str">
        <f>TEXT(KPI[[#This Row],[order_date]],"dddd")</f>
        <v>Monday</v>
      </c>
      <c r="F28298">
        <v>1</v>
      </c>
      <c r="G28298" s="1">
        <v>42212</v>
      </c>
      <c r="H28298" s="2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f t="shared" si="442"/>
        <v>0.5</v>
      </c>
      <c r="C28299">
        <v>12465</v>
      </c>
      <c r="D28299" t="s">
        <v>69</v>
      </c>
      <c r="E28299" t="str">
        <f>TEXT(KPI[[#This Row],[order_date]],"dddd")</f>
        <v>Monday</v>
      </c>
      <c r="F28299">
        <v>1</v>
      </c>
      <c r="G28299" s="1">
        <v>42212</v>
      </c>
      <c r="H28299" s="2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f t="shared" si="442"/>
        <v>0.33333333333333331</v>
      </c>
      <c r="C28300">
        <v>12466</v>
      </c>
      <c r="D28300" t="s">
        <v>148</v>
      </c>
      <c r="E28300" t="str">
        <f>TEXT(KPI[[#This Row],[order_date]],"dddd")</f>
        <v>Monday</v>
      </c>
      <c r="F28300">
        <v>1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f t="shared" si="442"/>
        <v>0.33333333333333331</v>
      </c>
      <c r="C28301">
        <v>12466</v>
      </c>
      <c r="D28301" t="s">
        <v>135</v>
      </c>
      <c r="E28301" t="str">
        <f>TEXT(KPI[[#This Row],[order_date]],"dddd")</f>
        <v>Monday</v>
      </c>
      <c r="F28301">
        <v>1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f t="shared" si="442"/>
        <v>0.33333333333333331</v>
      </c>
      <c r="C28302">
        <v>12466</v>
      </c>
      <c r="D28302" t="s">
        <v>32</v>
      </c>
      <c r="E28302" t="str">
        <f>TEXT(KPI[[#This Row],[order_date]],"dddd")</f>
        <v>Monday</v>
      </c>
      <c r="F28302">
        <v>1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f t="shared" si="442"/>
        <v>0.33333333333333331</v>
      </c>
      <c r="C28303">
        <v>12467</v>
      </c>
      <c r="D28303" t="s">
        <v>146</v>
      </c>
      <c r="E28303" t="str">
        <f>TEXT(KPI[[#This Row],[order_date]],"dddd")</f>
        <v>Monday</v>
      </c>
      <c r="F28303">
        <v>1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f t="shared" si="442"/>
        <v>0.33333333333333331</v>
      </c>
      <c r="C28304">
        <v>12467</v>
      </c>
      <c r="D28304" t="s">
        <v>133</v>
      </c>
      <c r="E28304" t="str">
        <f>TEXT(KPI[[#This Row],[order_date]],"dddd")</f>
        <v>Monday</v>
      </c>
      <c r="F28304">
        <v>1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f t="shared" si="442"/>
        <v>0.33333333333333331</v>
      </c>
      <c r="C28305">
        <v>12467</v>
      </c>
      <c r="D28305" t="s">
        <v>69</v>
      </c>
      <c r="E28305" t="str">
        <f>TEXT(KPI[[#This Row],[order_date]],"dddd")</f>
        <v>Monday</v>
      </c>
      <c r="F28305">
        <v>1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f t="shared" si="442"/>
        <v>0.5</v>
      </c>
      <c r="C28306">
        <v>12468</v>
      </c>
      <c r="D28306" t="s">
        <v>20</v>
      </c>
      <c r="E28306" t="str">
        <f>TEXT(KPI[[#This Row],[order_date]],"dddd")</f>
        <v>Monday</v>
      </c>
      <c r="F28306">
        <v>1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f t="shared" si="442"/>
        <v>0.5</v>
      </c>
      <c r="C28307">
        <v>12468</v>
      </c>
      <c r="D28307" t="s">
        <v>142</v>
      </c>
      <c r="E28307" t="str">
        <f>TEXT(KPI[[#This Row],[order_date]],"dddd")</f>
        <v>Monday</v>
      </c>
      <c r="F28307">
        <v>1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f t="shared" si="442"/>
        <v>0.5</v>
      </c>
      <c r="C28308">
        <v>12469</v>
      </c>
      <c r="D28308" t="s">
        <v>160</v>
      </c>
      <c r="E28308" t="str">
        <f>TEXT(KPI[[#This Row],[order_date]],"dddd")</f>
        <v>Monday</v>
      </c>
      <c r="F28308">
        <v>1</v>
      </c>
      <c r="G28308" s="1">
        <v>42212</v>
      </c>
      <c r="H28308" s="2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f t="shared" si="442"/>
        <v>0.5</v>
      </c>
      <c r="C28309">
        <v>12469</v>
      </c>
      <c r="D28309" t="s">
        <v>59</v>
      </c>
      <c r="E28309" t="str">
        <f>TEXT(KPI[[#This Row],[order_date]],"dddd")</f>
        <v>Monday</v>
      </c>
      <c r="F28309">
        <v>1</v>
      </c>
      <c r="G28309" s="1">
        <v>42212</v>
      </c>
      <c r="H28309" s="2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f t="shared" si="442"/>
        <v>0.5</v>
      </c>
      <c r="C28310">
        <v>12470</v>
      </c>
      <c r="D28310" t="s">
        <v>119</v>
      </c>
      <c r="E28310" t="str">
        <f>TEXT(KPI[[#This Row],[order_date]],"dddd")</f>
        <v>Monday</v>
      </c>
      <c r="F28310">
        <v>1</v>
      </c>
      <c r="G28310" s="1">
        <v>42212</v>
      </c>
      <c r="H28310" s="2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f t="shared" si="442"/>
        <v>0.5</v>
      </c>
      <c r="C28311">
        <v>12470</v>
      </c>
      <c r="D28311" t="s">
        <v>32</v>
      </c>
      <c r="E28311" t="str">
        <f>TEXT(KPI[[#This Row],[order_date]],"dddd")</f>
        <v>Monday</v>
      </c>
      <c r="F28311">
        <v>1</v>
      </c>
      <c r="G28311" s="1">
        <v>42212</v>
      </c>
      <c r="H28311" s="2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f t="shared" si="442"/>
        <v>0.5</v>
      </c>
      <c r="C28312">
        <v>12471</v>
      </c>
      <c r="D28312" t="s">
        <v>139</v>
      </c>
      <c r="E28312" t="str">
        <f>TEXT(KPI[[#This Row],[order_date]],"dddd")</f>
        <v>Monday</v>
      </c>
      <c r="F28312">
        <v>1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f t="shared" si="442"/>
        <v>0.5</v>
      </c>
      <c r="C28313">
        <v>12471</v>
      </c>
      <c r="D28313" t="s">
        <v>132</v>
      </c>
      <c r="E28313" t="str">
        <f>TEXT(KPI[[#This Row],[order_date]],"dddd")</f>
        <v>Monday</v>
      </c>
      <c r="F28313">
        <v>1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f t="shared" si="442"/>
        <v>0.5</v>
      </c>
      <c r="C28314">
        <v>12472</v>
      </c>
      <c r="D28314" t="s">
        <v>146</v>
      </c>
      <c r="E28314" t="str">
        <f>TEXT(KPI[[#This Row],[order_date]],"dddd")</f>
        <v>Monday</v>
      </c>
      <c r="F28314">
        <v>1</v>
      </c>
      <c r="G28314" s="1">
        <v>42212</v>
      </c>
      <c r="H28314" s="2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f t="shared" si="442"/>
        <v>0.5</v>
      </c>
      <c r="C28315">
        <v>12472</v>
      </c>
      <c r="D28315" t="s">
        <v>147</v>
      </c>
      <c r="E28315" t="str">
        <f>TEXT(KPI[[#This Row],[order_date]],"dddd")</f>
        <v>Monday</v>
      </c>
      <c r="F28315">
        <v>1</v>
      </c>
      <c r="G28315" s="1">
        <v>42212</v>
      </c>
      <c r="H28315" s="2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f t="shared" si="442"/>
        <v>0.5</v>
      </c>
      <c r="C28316">
        <v>12473</v>
      </c>
      <c r="D28316" t="s">
        <v>84</v>
      </c>
      <c r="E28316" t="str">
        <f>TEXT(KPI[[#This Row],[order_date]],"dddd")</f>
        <v>Monday</v>
      </c>
      <c r="F28316">
        <v>1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f t="shared" si="442"/>
        <v>0.5</v>
      </c>
      <c r="C28317">
        <v>12473</v>
      </c>
      <c r="D28317" t="s">
        <v>113</v>
      </c>
      <c r="E28317" t="str">
        <f>TEXT(KPI[[#This Row],[order_date]],"dddd")</f>
        <v>Monday</v>
      </c>
      <c r="F28317">
        <v>1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f t="shared" si="442"/>
        <v>0.33333333333333331</v>
      </c>
      <c r="C28318">
        <v>12474</v>
      </c>
      <c r="D28318" t="s">
        <v>29</v>
      </c>
      <c r="E28318" t="str">
        <f>TEXT(KPI[[#This Row],[order_date]],"dddd")</f>
        <v>Monday</v>
      </c>
      <c r="F28318">
        <v>1</v>
      </c>
      <c r="G28318" s="1">
        <v>42212</v>
      </c>
      <c r="H28318" s="2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f t="shared" si="442"/>
        <v>0.33333333333333331</v>
      </c>
      <c r="C28319">
        <v>12474</v>
      </c>
      <c r="D28319" t="s">
        <v>113</v>
      </c>
      <c r="E28319" t="str">
        <f>TEXT(KPI[[#This Row],[order_date]],"dddd")</f>
        <v>Monday</v>
      </c>
      <c r="F28319">
        <v>1</v>
      </c>
      <c r="G28319" s="1">
        <v>42212</v>
      </c>
      <c r="H28319" s="2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f t="shared" si="442"/>
        <v>0.33333333333333331</v>
      </c>
      <c r="C28320">
        <v>12474</v>
      </c>
      <c r="D28320" t="s">
        <v>150</v>
      </c>
      <c r="E28320" t="str">
        <f>TEXT(KPI[[#This Row],[order_date]],"dddd")</f>
        <v>Monday</v>
      </c>
      <c r="F28320">
        <v>1</v>
      </c>
      <c r="G28320" s="1">
        <v>42212</v>
      </c>
      <c r="H28320" s="2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f t="shared" si="442"/>
        <v>0.5</v>
      </c>
      <c r="C28321">
        <v>12475</v>
      </c>
      <c r="D28321" t="s">
        <v>51</v>
      </c>
      <c r="E28321" t="str">
        <f>TEXT(KPI[[#This Row],[order_date]],"dddd")</f>
        <v>Monday</v>
      </c>
      <c r="F28321">
        <v>1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f t="shared" si="442"/>
        <v>0.5</v>
      </c>
      <c r="C28322">
        <v>12475</v>
      </c>
      <c r="D28322" t="s">
        <v>29</v>
      </c>
      <c r="E28322" t="str">
        <f>TEXT(KPI[[#This Row],[order_date]],"dddd")</f>
        <v>Monday</v>
      </c>
      <c r="F28322">
        <v>1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f t="shared" si="442"/>
        <v>0.25</v>
      </c>
      <c r="C28323">
        <v>12476</v>
      </c>
      <c r="D28323" t="s">
        <v>100</v>
      </c>
      <c r="E28323" t="str">
        <f>TEXT(KPI[[#This Row],[order_date]],"dddd")</f>
        <v>Monday</v>
      </c>
      <c r="F28323">
        <v>1</v>
      </c>
      <c r="G28323" s="1">
        <v>42212</v>
      </c>
      <c r="H28323" s="2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f t="shared" si="442"/>
        <v>0.25</v>
      </c>
      <c r="C28324">
        <v>12476</v>
      </c>
      <c r="D28324" t="s">
        <v>29</v>
      </c>
      <c r="E28324" t="str">
        <f>TEXT(KPI[[#This Row],[order_date]],"dddd")</f>
        <v>Monday</v>
      </c>
      <c r="F28324">
        <v>1</v>
      </c>
      <c r="G28324" s="1">
        <v>42212</v>
      </c>
      <c r="H28324" s="2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f t="shared" si="442"/>
        <v>0.25</v>
      </c>
      <c r="C28325">
        <v>12476</v>
      </c>
      <c r="D28325" t="s">
        <v>147</v>
      </c>
      <c r="E28325" t="str">
        <f>TEXT(KPI[[#This Row],[order_date]],"dddd")</f>
        <v>Monday</v>
      </c>
      <c r="F28325">
        <v>1</v>
      </c>
      <c r="G28325" s="1">
        <v>42212</v>
      </c>
      <c r="H28325" s="2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f t="shared" si="442"/>
        <v>0.25</v>
      </c>
      <c r="C28326">
        <v>12476</v>
      </c>
      <c r="D28326" t="s">
        <v>157</v>
      </c>
      <c r="E28326" t="str">
        <f>TEXT(KPI[[#This Row],[order_date]],"dddd")</f>
        <v>Monday</v>
      </c>
      <c r="F28326">
        <v>1</v>
      </c>
      <c r="G28326" s="1">
        <v>42212</v>
      </c>
      <c r="H28326" s="2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f t="shared" si="442"/>
        <v>0.5</v>
      </c>
      <c r="C28327">
        <v>12477</v>
      </c>
      <c r="D28327" t="s">
        <v>168</v>
      </c>
      <c r="E28327" t="str">
        <f>TEXT(KPI[[#This Row],[order_date]],"dddd")</f>
        <v>Monday</v>
      </c>
      <c r="F28327">
        <v>1</v>
      </c>
      <c r="G28327" s="1">
        <v>42212</v>
      </c>
      <c r="H28327" s="2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f t="shared" si="442"/>
        <v>0.5</v>
      </c>
      <c r="C28328">
        <v>12477</v>
      </c>
      <c r="D28328" t="s">
        <v>44</v>
      </c>
      <c r="E28328" t="str">
        <f>TEXT(KPI[[#This Row],[order_date]],"dddd")</f>
        <v>Monday</v>
      </c>
      <c r="F28328">
        <v>1</v>
      </c>
      <c r="G28328" s="1">
        <v>42212</v>
      </c>
      <c r="H28328" s="2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f t="shared" si="442"/>
        <v>0.33333333333333331</v>
      </c>
      <c r="C28329">
        <v>12478</v>
      </c>
      <c r="D28329" t="s">
        <v>68</v>
      </c>
      <c r="E28329" t="str">
        <f>TEXT(KPI[[#This Row],[order_date]],"dddd")</f>
        <v>Monday</v>
      </c>
      <c r="F28329">
        <v>2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f t="shared" si="442"/>
        <v>0.33333333333333331</v>
      </c>
      <c r="C28330">
        <v>12478</v>
      </c>
      <c r="D28330" t="s">
        <v>133</v>
      </c>
      <c r="E28330" t="str">
        <f>TEXT(KPI[[#This Row],[order_date]],"dddd")</f>
        <v>Monday</v>
      </c>
      <c r="F28330">
        <v>1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f t="shared" si="442"/>
        <v>0.33333333333333331</v>
      </c>
      <c r="C28331">
        <v>12478</v>
      </c>
      <c r="D28331" t="s">
        <v>32</v>
      </c>
      <c r="E28331" t="str">
        <f>TEXT(KPI[[#This Row],[order_date]],"dddd")</f>
        <v>Monday</v>
      </c>
      <c r="F28331">
        <v>1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f t="shared" si="442"/>
        <v>0.5</v>
      </c>
      <c r="C28332">
        <v>12479</v>
      </c>
      <c r="D28332" t="s">
        <v>132</v>
      </c>
      <c r="E28332" t="str">
        <f>TEXT(KPI[[#This Row],[order_date]],"dddd")</f>
        <v>Monday</v>
      </c>
      <c r="F28332">
        <v>1</v>
      </c>
      <c r="G28332" s="1">
        <v>42212</v>
      </c>
      <c r="H28332" s="2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f t="shared" si="442"/>
        <v>0.5</v>
      </c>
      <c r="C28333">
        <v>12479</v>
      </c>
      <c r="D28333" t="s">
        <v>159</v>
      </c>
      <c r="E28333" t="str">
        <f>TEXT(KPI[[#This Row],[order_date]],"dddd")</f>
        <v>Monday</v>
      </c>
      <c r="F28333">
        <v>1</v>
      </c>
      <c r="G28333" s="1">
        <v>42212</v>
      </c>
      <c r="H28333" s="2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f t="shared" si="442"/>
        <v>0.5</v>
      </c>
      <c r="C28334">
        <v>12480</v>
      </c>
      <c r="D28334" t="s">
        <v>169</v>
      </c>
      <c r="E28334" t="str">
        <f>TEXT(KPI[[#This Row],[order_date]],"dddd")</f>
        <v>Monday</v>
      </c>
      <c r="F28334">
        <v>1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f t="shared" si="442"/>
        <v>0.5</v>
      </c>
      <c r="C28335">
        <v>12480</v>
      </c>
      <c r="D28335" t="s">
        <v>112</v>
      </c>
      <c r="E28335" t="str">
        <f>TEXT(KPI[[#This Row],[order_date]],"dddd")</f>
        <v>Monday</v>
      </c>
      <c r="F28335">
        <v>1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f t="shared" si="442"/>
        <v>0.5</v>
      </c>
      <c r="C28336">
        <v>12481</v>
      </c>
      <c r="D28336" t="s">
        <v>90</v>
      </c>
      <c r="E28336" t="str">
        <f>TEXT(KPI[[#This Row],[order_date]],"dddd")</f>
        <v>Monday</v>
      </c>
      <c r="F28336">
        <v>1</v>
      </c>
      <c r="G28336" s="1">
        <v>42212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f t="shared" si="442"/>
        <v>0.5</v>
      </c>
      <c r="C28337">
        <v>12481</v>
      </c>
      <c r="D28337" t="s">
        <v>36</v>
      </c>
      <c r="E28337" t="str">
        <f>TEXT(KPI[[#This Row],[order_date]],"dddd")</f>
        <v>Monday</v>
      </c>
      <c r="F28337">
        <v>1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f t="shared" si="442"/>
        <v>0.5</v>
      </c>
      <c r="C28338">
        <v>12482</v>
      </c>
      <c r="D28338" t="s">
        <v>169</v>
      </c>
      <c r="E28338" t="str">
        <f>TEXT(KPI[[#This Row],[order_date]],"dddd")</f>
        <v>Monday</v>
      </c>
      <c r="F28338">
        <v>1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f t="shared" si="442"/>
        <v>0.5</v>
      </c>
      <c r="C28339">
        <v>12482</v>
      </c>
      <c r="D28339" t="s">
        <v>68</v>
      </c>
      <c r="E28339" t="str">
        <f>TEXT(KPI[[#This Row],[order_date]],"dddd")</f>
        <v>Monday</v>
      </c>
      <c r="F28339">
        <v>1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f t="shared" si="442"/>
        <v>1</v>
      </c>
      <c r="C28340">
        <v>12483</v>
      </c>
      <c r="D28340" t="s">
        <v>134</v>
      </c>
      <c r="E28340" t="str">
        <f>TEXT(KPI[[#This Row],[order_date]],"dddd")</f>
        <v>Monday</v>
      </c>
      <c r="F28340">
        <v>1</v>
      </c>
      <c r="G28340" s="1">
        <v>42212</v>
      </c>
      <c r="H28340" s="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f t="shared" si="442"/>
        <v>0.5</v>
      </c>
      <c r="C28341">
        <v>12484</v>
      </c>
      <c r="D28341" t="s">
        <v>69</v>
      </c>
      <c r="E28341" t="str">
        <f>TEXT(KPI[[#This Row],[order_date]],"dddd")</f>
        <v>Monday</v>
      </c>
      <c r="F28341">
        <v>1</v>
      </c>
      <c r="G28341" s="1">
        <v>42212</v>
      </c>
      <c r="H28341" s="2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f t="shared" si="442"/>
        <v>0.5</v>
      </c>
      <c r="C28342">
        <v>12484</v>
      </c>
      <c r="D28342" t="s">
        <v>136</v>
      </c>
      <c r="E28342" t="str">
        <f>TEXT(KPI[[#This Row],[order_date]],"dddd")</f>
        <v>Monday</v>
      </c>
      <c r="F28342">
        <v>1</v>
      </c>
      <c r="G28342" s="1">
        <v>42212</v>
      </c>
      <c r="H28342" s="2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f t="shared" si="442"/>
        <v>0.5</v>
      </c>
      <c r="C28343">
        <v>12485</v>
      </c>
      <c r="D28343" t="s">
        <v>160</v>
      </c>
      <c r="E28343" t="str">
        <f>TEXT(KPI[[#This Row],[order_date]],"dddd")</f>
        <v>Monday</v>
      </c>
      <c r="F28343">
        <v>1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f t="shared" si="442"/>
        <v>0.5</v>
      </c>
      <c r="C28344">
        <v>12485</v>
      </c>
      <c r="D28344" t="s">
        <v>77</v>
      </c>
      <c r="E28344" t="str">
        <f>TEXT(KPI[[#This Row],[order_date]],"dddd")</f>
        <v>Monday</v>
      </c>
      <c r="F28344">
        <v>1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f t="shared" si="442"/>
        <v>0.25</v>
      </c>
      <c r="C28345">
        <v>12486</v>
      </c>
      <c r="D28345" t="s">
        <v>99</v>
      </c>
      <c r="E28345" t="str">
        <f>TEXT(KPI[[#This Row],[order_date]],"dddd")</f>
        <v>Monday</v>
      </c>
      <c r="F28345">
        <v>1</v>
      </c>
      <c r="G28345" s="1">
        <v>42212</v>
      </c>
      <c r="H28345" s="2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f t="shared" si="442"/>
        <v>0.25</v>
      </c>
      <c r="C28346">
        <v>12486</v>
      </c>
      <c r="D28346" t="s">
        <v>77</v>
      </c>
      <c r="E28346" t="str">
        <f>TEXT(KPI[[#This Row],[order_date]],"dddd")</f>
        <v>Monday</v>
      </c>
      <c r="F28346">
        <v>1</v>
      </c>
      <c r="G28346" s="1">
        <v>42212</v>
      </c>
      <c r="H28346" s="2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f t="shared" si="442"/>
        <v>0.25</v>
      </c>
      <c r="C28347">
        <v>12486</v>
      </c>
      <c r="D28347" t="s">
        <v>122</v>
      </c>
      <c r="E28347" t="str">
        <f>TEXT(KPI[[#This Row],[order_date]],"dddd")</f>
        <v>Monday</v>
      </c>
      <c r="F28347">
        <v>1</v>
      </c>
      <c r="G28347" s="1">
        <v>42212</v>
      </c>
      <c r="H28347" s="2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f t="shared" si="442"/>
        <v>0.25</v>
      </c>
      <c r="C28348">
        <v>12486</v>
      </c>
      <c r="D28348" t="s">
        <v>154</v>
      </c>
      <c r="E28348" t="str">
        <f>TEXT(KPI[[#This Row],[order_date]],"dddd")</f>
        <v>Monday</v>
      </c>
      <c r="F28348">
        <v>1</v>
      </c>
      <c r="G28348" s="1">
        <v>42212</v>
      </c>
      <c r="H28348" s="2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f t="shared" si="442"/>
        <v>1</v>
      </c>
      <c r="C28349">
        <v>12487</v>
      </c>
      <c r="D28349" t="s">
        <v>138</v>
      </c>
      <c r="E28349" t="str">
        <f>TEXT(KPI[[#This Row],[order_date]],"dddd")</f>
        <v>Tuesday</v>
      </c>
      <c r="F28349">
        <v>1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f t="shared" si="442"/>
        <v>0.5</v>
      </c>
      <c r="C28350">
        <v>12488</v>
      </c>
      <c r="D28350" t="s">
        <v>40</v>
      </c>
      <c r="E28350" t="str">
        <f>TEXT(KPI[[#This Row],[order_date]],"dddd")</f>
        <v>Tuesday</v>
      </c>
      <c r="F28350">
        <v>1</v>
      </c>
      <c r="G28350" s="1">
        <v>42213</v>
      </c>
      <c r="H28350" s="2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f t="shared" si="442"/>
        <v>0.5</v>
      </c>
      <c r="C28351">
        <v>12488</v>
      </c>
      <c r="D28351" t="s">
        <v>80</v>
      </c>
      <c r="E28351" t="str">
        <f>TEXT(KPI[[#This Row],[order_date]],"dddd")</f>
        <v>Tuesday</v>
      </c>
      <c r="F28351">
        <v>1</v>
      </c>
      <c r="G28351" s="1">
        <v>42213</v>
      </c>
      <c r="H28351" s="2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f t="shared" si="442"/>
        <v>1</v>
      </c>
      <c r="C28352">
        <v>12489</v>
      </c>
      <c r="D28352" t="s">
        <v>68</v>
      </c>
      <c r="E28352" t="str">
        <f>TEXT(KPI[[#This Row],[order_date]],"dddd")</f>
        <v>Tuesday</v>
      </c>
      <c r="F28352">
        <v>1</v>
      </c>
      <c r="G28352" s="1">
        <v>42213</v>
      </c>
      <c r="H28352" s="2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f t="shared" si="442"/>
        <v>1</v>
      </c>
      <c r="C28353">
        <v>12490</v>
      </c>
      <c r="D28353" t="s">
        <v>161</v>
      </c>
      <c r="E28353" t="str">
        <f>TEXT(KPI[[#This Row],[order_date]],"dddd")</f>
        <v>Tuesday</v>
      </c>
      <c r="F28353">
        <v>1</v>
      </c>
      <c r="G28353" s="1">
        <v>42213</v>
      </c>
      <c r="H28353" s="2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f t="shared" ref="B28354:B28417" si="443">1/COUNTIF(C:C,C28354)</f>
        <v>0.5</v>
      </c>
      <c r="C28354">
        <v>12491</v>
      </c>
      <c r="D28354" t="s">
        <v>54</v>
      </c>
      <c r="E28354" t="str">
        <f>TEXT(KPI[[#This Row],[order_date]],"dddd")</f>
        <v>Tuesday</v>
      </c>
      <c r="F28354">
        <v>1</v>
      </c>
      <c r="G28354" s="1">
        <v>42213</v>
      </c>
      <c r="H28354" s="2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f t="shared" si="443"/>
        <v>0.5</v>
      </c>
      <c r="C28355">
        <v>12491</v>
      </c>
      <c r="D28355" t="s">
        <v>29</v>
      </c>
      <c r="E28355" t="str">
        <f>TEXT(KPI[[#This Row],[order_date]],"dddd")</f>
        <v>Tuesday</v>
      </c>
      <c r="F28355">
        <v>1</v>
      </c>
      <c r="G28355" s="1">
        <v>42213</v>
      </c>
      <c r="H28355" s="2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f t="shared" si="443"/>
        <v>0.25</v>
      </c>
      <c r="C28356">
        <v>12492</v>
      </c>
      <c r="D28356" t="s">
        <v>84</v>
      </c>
      <c r="E28356" t="str">
        <f>TEXT(KPI[[#This Row],[order_date]],"dddd")</f>
        <v>Tuesday</v>
      </c>
      <c r="F28356">
        <v>1</v>
      </c>
      <c r="G28356" s="1">
        <v>42213</v>
      </c>
      <c r="H28356" s="2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f t="shared" si="443"/>
        <v>0.25</v>
      </c>
      <c r="C28357">
        <v>12492</v>
      </c>
      <c r="D28357" t="s">
        <v>36</v>
      </c>
      <c r="E28357" t="str">
        <f>TEXT(KPI[[#This Row],[order_date]],"dddd")</f>
        <v>Tuesday</v>
      </c>
      <c r="F28357">
        <v>1</v>
      </c>
      <c r="G28357" s="1">
        <v>42213</v>
      </c>
      <c r="H28357" s="2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f t="shared" si="443"/>
        <v>0.25</v>
      </c>
      <c r="C28358">
        <v>12492</v>
      </c>
      <c r="D28358" t="s">
        <v>77</v>
      </c>
      <c r="E28358" t="str">
        <f>TEXT(KPI[[#This Row],[order_date]],"dddd")</f>
        <v>Tuesday</v>
      </c>
      <c r="F28358">
        <v>1</v>
      </c>
      <c r="G28358" s="1">
        <v>42213</v>
      </c>
      <c r="H28358" s="2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f t="shared" si="443"/>
        <v>0.25</v>
      </c>
      <c r="C28359">
        <v>12492</v>
      </c>
      <c r="D28359" t="s">
        <v>106</v>
      </c>
      <c r="E28359" t="str">
        <f>TEXT(KPI[[#This Row],[order_date]],"dddd")</f>
        <v>Tuesday</v>
      </c>
      <c r="F28359">
        <v>1</v>
      </c>
      <c r="G28359" s="1">
        <v>42213</v>
      </c>
      <c r="H28359" s="2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f t="shared" si="443"/>
        <v>1</v>
      </c>
      <c r="C28360">
        <v>12493</v>
      </c>
      <c r="D28360" t="s">
        <v>143</v>
      </c>
      <c r="E28360" t="str">
        <f>TEXT(KPI[[#This Row],[order_date]],"dddd")</f>
        <v>Tuesday</v>
      </c>
      <c r="F28360">
        <v>1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f t="shared" si="443"/>
        <v>1</v>
      </c>
      <c r="C28361">
        <v>12494</v>
      </c>
      <c r="D28361" t="s">
        <v>135</v>
      </c>
      <c r="E28361" t="str">
        <f>TEXT(KPI[[#This Row],[order_date]],"dddd")</f>
        <v>Tuesday</v>
      </c>
      <c r="F28361">
        <v>1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f t="shared" si="443"/>
        <v>1</v>
      </c>
      <c r="C28362">
        <v>12495</v>
      </c>
      <c r="D28362" t="s">
        <v>17</v>
      </c>
      <c r="E28362" t="str">
        <f>TEXT(KPI[[#This Row],[order_date]],"dddd")</f>
        <v>Tuesday</v>
      </c>
      <c r="F28362">
        <v>1</v>
      </c>
      <c r="G28362" s="1">
        <v>42213</v>
      </c>
      <c r="H28362" s="2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f t="shared" si="443"/>
        <v>1</v>
      </c>
      <c r="C28363">
        <v>12496</v>
      </c>
      <c r="D28363" t="s">
        <v>171</v>
      </c>
      <c r="E28363" t="str">
        <f>TEXT(KPI[[#This Row],[order_date]],"dddd")</f>
        <v>Tuesday</v>
      </c>
      <c r="F28363">
        <v>1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f t="shared" si="443"/>
        <v>0.5</v>
      </c>
      <c r="C28364">
        <v>12497</v>
      </c>
      <c r="D28364" t="s">
        <v>62</v>
      </c>
      <c r="E28364" t="str">
        <f>TEXT(KPI[[#This Row],[order_date]],"dddd")</f>
        <v>Tuesday</v>
      </c>
      <c r="F28364">
        <v>1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f t="shared" si="443"/>
        <v>0.5</v>
      </c>
      <c r="C28365">
        <v>12497</v>
      </c>
      <c r="D28365" t="s">
        <v>32</v>
      </c>
      <c r="E28365" t="str">
        <f>TEXT(KPI[[#This Row],[order_date]],"dddd")</f>
        <v>Tuesday</v>
      </c>
      <c r="F28365">
        <v>1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f t="shared" si="443"/>
        <v>1</v>
      </c>
      <c r="C28366">
        <v>12498</v>
      </c>
      <c r="D28366" t="s">
        <v>165</v>
      </c>
      <c r="E28366" t="str">
        <f>TEXT(KPI[[#This Row],[order_date]],"dddd")</f>
        <v>Tuesday</v>
      </c>
      <c r="F28366">
        <v>1</v>
      </c>
      <c r="G28366" s="1">
        <v>42213</v>
      </c>
      <c r="H28366" s="2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f t="shared" si="443"/>
        <v>7.1428571428571425E-2</v>
      </c>
      <c r="C28367">
        <v>12499</v>
      </c>
      <c r="D28367" t="s">
        <v>84</v>
      </c>
      <c r="E28367" t="str">
        <f>TEXT(KPI[[#This Row],[order_date]],"dddd")</f>
        <v>Tuesday</v>
      </c>
      <c r="F28367">
        <v>1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f t="shared" si="443"/>
        <v>7.1428571428571425E-2</v>
      </c>
      <c r="C28368">
        <v>12499</v>
      </c>
      <c r="D28368" t="s">
        <v>76</v>
      </c>
      <c r="E28368" t="str">
        <f>TEXT(KPI[[#This Row],[order_date]],"dddd")</f>
        <v>Tuesday</v>
      </c>
      <c r="F28368">
        <v>1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f t="shared" si="443"/>
        <v>7.1428571428571425E-2</v>
      </c>
      <c r="C28369">
        <v>12499</v>
      </c>
      <c r="D28369" t="s">
        <v>134</v>
      </c>
      <c r="E28369" t="str">
        <f>TEXT(KPI[[#This Row],[order_date]],"dddd")</f>
        <v>Tuesday</v>
      </c>
      <c r="F28369">
        <v>1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f t="shared" si="443"/>
        <v>7.1428571428571425E-2</v>
      </c>
      <c r="C28370">
        <v>12499</v>
      </c>
      <c r="D28370" t="s">
        <v>17</v>
      </c>
      <c r="E28370" t="str">
        <f>TEXT(KPI[[#This Row],[order_date]],"dddd")</f>
        <v>Tuesday</v>
      </c>
      <c r="F28370">
        <v>2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f t="shared" si="443"/>
        <v>7.1428571428571425E-2</v>
      </c>
      <c r="C28371">
        <v>12499</v>
      </c>
      <c r="D28371" t="s">
        <v>50</v>
      </c>
      <c r="E28371" t="str">
        <f>TEXT(KPI[[#This Row],[order_date]],"dddd")</f>
        <v>Tuesday</v>
      </c>
      <c r="F28371">
        <v>1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f t="shared" si="443"/>
        <v>7.1428571428571425E-2</v>
      </c>
      <c r="C28372">
        <v>12499</v>
      </c>
      <c r="D28372" t="s">
        <v>90</v>
      </c>
      <c r="E28372" t="str">
        <f>TEXT(KPI[[#This Row],[order_date]],"dddd")</f>
        <v>Tuesday</v>
      </c>
      <c r="F28372">
        <v>1</v>
      </c>
      <c r="G28372" s="1">
        <v>42213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f t="shared" si="443"/>
        <v>7.1428571428571425E-2</v>
      </c>
      <c r="C28373">
        <v>12499</v>
      </c>
      <c r="D28373" t="s">
        <v>128</v>
      </c>
      <c r="E28373" t="str">
        <f>TEXT(KPI[[#This Row],[order_date]],"dddd")</f>
        <v>Tuesday</v>
      </c>
      <c r="F28373">
        <v>1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f t="shared" si="443"/>
        <v>7.1428571428571425E-2</v>
      </c>
      <c r="C28374">
        <v>12499</v>
      </c>
      <c r="D28374" t="s">
        <v>54</v>
      </c>
      <c r="E28374" t="str">
        <f>TEXT(KPI[[#This Row],[order_date]],"dddd")</f>
        <v>Tuesday</v>
      </c>
      <c r="F28374">
        <v>1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f t="shared" si="443"/>
        <v>7.1428571428571425E-2</v>
      </c>
      <c r="C28375">
        <v>12499</v>
      </c>
      <c r="D28375" t="s">
        <v>57</v>
      </c>
      <c r="E28375" t="str">
        <f>TEXT(KPI[[#This Row],[order_date]],"dddd")</f>
        <v>Tuesday</v>
      </c>
      <c r="F28375">
        <v>1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f t="shared" si="443"/>
        <v>7.1428571428571425E-2</v>
      </c>
      <c r="C28376">
        <v>12499</v>
      </c>
      <c r="D28376" t="s">
        <v>77</v>
      </c>
      <c r="E28376" t="str">
        <f>TEXT(KPI[[#This Row],[order_date]],"dddd")</f>
        <v>Tuesday</v>
      </c>
      <c r="F28376">
        <v>1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f t="shared" si="443"/>
        <v>7.1428571428571425E-2</v>
      </c>
      <c r="C28377">
        <v>12499</v>
      </c>
      <c r="D28377" t="s">
        <v>171</v>
      </c>
      <c r="E28377" t="str">
        <f>TEXT(KPI[[#This Row],[order_date]],"dddd")</f>
        <v>Tuesday</v>
      </c>
      <c r="F28377">
        <v>1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f t="shared" si="443"/>
        <v>7.1428571428571425E-2</v>
      </c>
      <c r="C28378">
        <v>12499</v>
      </c>
      <c r="D28378" t="s">
        <v>59</v>
      </c>
      <c r="E28378" t="str">
        <f>TEXT(KPI[[#This Row],[order_date]],"dddd")</f>
        <v>Tuesday</v>
      </c>
      <c r="F28378">
        <v>1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f t="shared" si="443"/>
        <v>7.1428571428571425E-2</v>
      </c>
      <c r="C28379">
        <v>12499</v>
      </c>
      <c r="D28379" t="s">
        <v>157</v>
      </c>
      <c r="E28379" t="str">
        <f>TEXT(KPI[[#This Row],[order_date]],"dddd")</f>
        <v>Tuesday</v>
      </c>
      <c r="F28379">
        <v>1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f t="shared" si="443"/>
        <v>7.1428571428571425E-2</v>
      </c>
      <c r="C28380">
        <v>12499</v>
      </c>
      <c r="D28380" t="s">
        <v>154</v>
      </c>
      <c r="E28380" t="str">
        <f>TEXT(KPI[[#This Row],[order_date]],"dddd")</f>
        <v>Tuesday</v>
      </c>
      <c r="F28380">
        <v>1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f t="shared" si="443"/>
        <v>0.5</v>
      </c>
      <c r="C28381">
        <v>12500</v>
      </c>
      <c r="D28381" t="s">
        <v>90</v>
      </c>
      <c r="E28381" t="str">
        <f>TEXT(KPI[[#This Row],[order_date]],"dddd")</f>
        <v>Tuesday</v>
      </c>
      <c r="F28381">
        <v>1</v>
      </c>
      <c r="G28381" s="1">
        <v>42213</v>
      </c>
      <c r="H28381" s="2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f t="shared" si="443"/>
        <v>0.5</v>
      </c>
      <c r="C28382">
        <v>12500</v>
      </c>
      <c r="D28382" t="s">
        <v>126</v>
      </c>
      <c r="E28382" t="str">
        <f>TEXT(KPI[[#This Row],[order_date]],"dddd")</f>
        <v>Tuesday</v>
      </c>
      <c r="F28382">
        <v>1</v>
      </c>
      <c r="G28382" s="1">
        <v>42213</v>
      </c>
      <c r="H28382" s="2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f t="shared" si="443"/>
        <v>0.5</v>
      </c>
      <c r="C28383">
        <v>12501</v>
      </c>
      <c r="D28383" t="s">
        <v>77</v>
      </c>
      <c r="E28383" t="str">
        <f>TEXT(KPI[[#This Row],[order_date]],"dddd")</f>
        <v>Tuesday</v>
      </c>
      <c r="F28383">
        <v>1</v>
      </c>
      <c r="G28383" s="1">
        <v>42213</v>
      </c>
      <c r="H28383" s="2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f t="shared" si="443"/>
        <v>0.5</v>
      </c>
      <c r="C28384">
        <v>12501</v>
      </c>
      <c r="D28384" t="s">
        <v>158</v>
      </c>
      <c r="E28384" t="str">
        <f>TEXT(KPI[[#This Row],[order_date]],"dddd")</f>
        <v>Tuesday</v>
      </c>
      <c r="F28384">
        <v>1</v>
      </c>
      <c r="G28384" s="1">
        <v>42213</v>
      </c>
      <c r="H28384" s="2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f t="shared" si="443"/>
        <v>1</v>
      </c>
      <c r="C28385">
        <v>12502</v>
      </c>
      <c r="D28385" t="s">
        <v>135</v>
      </c>
      <c r="E28385" t="str">
        <f>TEXT(KPI[[#This Row],[order_date]],"dddd")</f>
        <v>Tuesday</v>
      </c>
      <c r="F28385">
        <v>1</v>
      </c>
      <c r="G28385" s="1">
        <v>42213</v>
      </c>
      <c r="H28385" s="2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f t="shared" si="443"/>
        <v>1</v>
      </c>
      <c r="C28386">
        <v>12503</v>
      </c>
      <c r="D28386" t="s">
        <v>50</v>
      </c>
      <c r="E28386" t="str">
        <f>TEXT(KPI[[#This Row],[order_date]],"dddd")</f>
        <v>Tuesday</v>
      </c>
      <c r="F28386">
        <v>1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f t="shared" si="443"/>
        <v>1</v>
      </c>
      <c r="C28387">
        <v>12504</v>
      </c>
      <c r="D28387" t="s">
        <v>120</v>
      </c>
      <c r="E28387" t="str">
        <f>TEXT(KPI[[#This Row],[order_date]],"dddd")</f>
        <v>Tuesday</v>
      </c>
      <c r="F28387">
        <v>1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f t="shared" si="443"/>
        <v>0.33333333333333331</v>
      </c>
      <c r="C28388">
        <v>12505</v>
      </c>
      <c r="D28388" t="s">
        <v>80</v>
      </c>
      <c r="E28388" t="str">
        <f>TEXT(KPI[[#This Row],[order_date]],"dddd")</f>
        <v>Tuesday</v>
      </c>
      <c r="F28388">
        <v>1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f t="shared" si="443"/>
        <v>0.33333333333333331</v>
      </c>
      <c r="C28389">
        <v>12505</v>
      </c>
      <c r="D28389" t="s">
        <v>112</v>
      </c>
      <c r="E28389" t="str">
        <f>TEXT(KPI[[#This Row],[order_date]],"dddd")</f>
        <v>Tuesday</v>
      </c>
      <c r="F28389">
        <v>1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f t="shared" si="443"/>
        <v>0.33333333333333331</v>
      </c>
      <c r="C28390">
        <v>12505</v>
      </c>
      <c r="D28390" t="s">
        <v>119</v>
      </c>
      <c r="E28390" t="str">
        <f>TEXT(KPI[[#This Row],[order_date]],"dddd")</f>
        <v>Tuesday</v>
      </c>
      <c r="F28390">
        <v>1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f t="shared" si="443"/>
        <v>1</v>
      </c>
      <c r="C28391">
        <v>12506</v>
      </c>
      <c r="D28391" t="s">
        <v>154</v>
      </c>
      <c r="E28391" t="str">
        <f>TEXT(KPI[[#This Row],[order_date]],"dddd")</f>
        <v>Tuesday</v>
      </c>
      <c r="F28391">
        <v>1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f t="shared" si="443"/>
        <v>0.1111111111111111</v>
      </c>
      <c r="C28392">
        <v>12507</v>
      </c>
      <c r="D28392" t="s">
        <v>72</v>
      </c>
      <c r="E28392" t="str">
        <f>TEXT(KPI[[#This Row],[order_date]],"dddd")</f>
        <v>Tuesday</v>
      </c>
      <c r="F28392">
        <v>1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f t="shared" si="443"/>
        <v>0.1111111111111111</v>
      </c>
      <c r="C28393">
        <v>12507</v>
      </c>
      <c r="D28393" t="s">
        <v>84</v>
      </c>
      <c r="E28393" t="str">
        <f>TEXT(KPI[[#This Row],[order_date]],"dddd")</f>
        <v>Tuesday</v>
      </c>
      <c r="F28393">
        <v>2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f t="shared" si="443"/>
        <v>0.1111111111111111</v>
      </c>
      <c r="C28394">
        <v>12507</v>
      </c>
      <c r="D28394" t="s">
        <v>17</v>
      </c>
      <c r="E28394" t="str">
        <f>TEXT(KPI[[#This Row],[order_date]],"dddd")</f>
        <v>Tuesday</v>
      </c>
      <c r="F28394">
        <v>1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f t="shared" si="443"/>
        <v>0.1111111111111111</v>
      </c>
      <c r="C28395">
        <v>12507</v>
      </c>
      <c r="D28395" t="s">
        <v>103</v>
      </c>
      <c r="E28395" t="str">
        <f>TEXT(KPI[[#This Row],[order_date]],"dddd")</f>
        <v>Tuesday</v>
      </c>
      <c r="F28395">
        <v>1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f t="shared" si="443"/>
        <v>0.1111111111111111</v>
      </c>
      <c r="C28396">
        <v>12507</v>
      </c>
      <c r="D28396" t="s">
        <v>121</v>
      </c>
      <c r="E28396" t="str">
        <f>TEXT(KPI[[#This Row],[order_date]],"dddd")</f>
        <v>Tuesday</v>
      </c>
      <c r="F28396">
        <v>1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f t="shared" si="443"/>
        <v>0.1111111111111111</v>
      </c>
      <c r="C28397">
        <v>12507</v>
      </c>
      <c r="D28397" t="s">
        <v>149</v>
      </c>
      <c r="E28397" t="str">
        <f>TEXT(KPI[[#This Row],[order_date]],"dddd")</f>
        <v>Tuesday</v>
      </c>
      <c r="F28397">
        <v>1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f t="shared" si="443"/>
        <v>0.1111111111111111</v>
      </c>
      <c r="C28398">
        <v>12507</v>
      </c>
      <c r="D28398" t="s">
        <v>59</v>
      </c>
      <c r="E28398" t="str">
        <f>TEXT(KPI[[#This Row],[order_date]],"dddd")</f>
        <v>Tuesday</v>
      </c>
      <c r="F28398">
        <v>1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f t="shared" si="443"/>
        <v>0.1111111111111111</v>
      </c>
      <c r="C28399">
        <v>12507</v>
      </c>
      <c r="D28399" t="s">
        <v>32</v>
      </c>
      <c r="E28399" t="str">
        <f>TEXT(KPI[[#This Row],[order_date]],"dddd")</f>
        <v>Tuesday</v>
      </c>
      <c r="F28399">
        <v>1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f t="shared" si="443"/>
        <v>0.1111111111111111</v>
      </c>
      <c r="C28400">
        <v>12507</v>
      </c>
      <c r="D28400" t="s">
        <v>137</v>
      </c>
      <c r="E28400" t="str">
        <f>TEXT(KPI[[#This Row],[order_date]],"dddd")</f>
        <v>Tuesday</v>
      </c>
      <c r="F28400">
        <v>1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f t="shared" si="443"/>
        <v>1</v>
      </c>
      <c r="C28401">
        <v>12508</v>
      </c>
      <c r="D28401" t="s">
        <v>138</v>
      </c>
      <c r="E28401" t="str">
        <f>TEXT(KPI[[#This Row],[order_date]],"dddd")</f>
        <v>Tuesday</v>
      </c>
      <c r="F28401">
        <v>1</v>
      </c>
      <c r="G28401" s="1">
        <v>42213</v>
      </c>
      <c r="H28401" s="2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f t="shared" si="443"/>
        <v>0.33333333333333331</v>
      </c>
      <c r="C28402">
        <v>12509</v>
      </c>
      <c r="D28402" t="s">
        <v>128</v>
      </c>
      <c r="E28402" t="str">
        <f>TEXT(KPI[[#This Row],[order_date]],"dddd")</f>
        <v>Tuesday</v>
      </c>
      <c r="F28402">
        <v>1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f t="shared" si="443"/>
        <v>0.33333333333333331</v>
      </c>
      <c r="C28403">
        <v>12509</v>
      </c>
      <c r="D28403" t="s">
        <v>100</v>
      </c>
      <c r="E28403" t="str">
        <f>TEXT(KPI[[#This Row],[order_date]],"dddd")</f>
        <v>Tuesday</v>
      </c>
      <c r="F28403">
        <v>1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f t="shared" si="443"/>
        <v>0.33333333333333331</v>
      </c>
      <c r="C28404">
        <v>12509</v>
      </c>
      <c r="D28404" t="s">
        <v>152</v>
      </c>
      <c r="E28404" t="str">
        <f>TEXT(KPI[[#This Row],[order_date]],"dddd")</f>
        <v>Tuesday</v>
      </c>
      <c r="F28404">
        <v>1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f t="shared" si="443"/>
        <v>1</v>
      </c>
      <c r="C28405">
        <v>12510</v>
      </c>
      <c r="D28405" t="s">
        <v>143</v>
      </c>
      <c r="E28405" t="str">
        <f>TEXT(KPI[[#This Row],[order_date]],"dddd")</f>
        <v>Tuesday</v>
      </c>
      <c r="F28405">
        <v>1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f t="shared" si="443"/>
        <v>1</v>
      </c>
      <c r="C28406">
        <v>12511</v>
      </c>
      <c r="D28406" t="s">
        <v>76</v>
      </c>
      <c r="E28406" t="str">
        <f>TEXT(KPI[[#This Row],[order_date]],"dddd")</f>
        <v>Tuesday</v>
      </c>
      <c r="F28406">
        <v>1</v>
      </c>
      <c r="G28406" s="1">
        <v>42213</v>
      </c>
      <c r="H28406" s="2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f t="shared" si="443"/>
        <v>1</v>
      </c>
      <c r="C28407">
        <v>12512</v>
      </c>
      <c r="D28407" t="s">
        <v>20</v>
      </c>
      <c r="E28407" t="str">
        <f>TEXT(KPI[[#This Row],[order_date]],"dddd")</f>
        <v>Tuesday</v>
      </c>
      <c r="F28407">
        <v>1</v>
      </c>
      <c r="G28407" s="1">
        <v>42213</v>
      </c>
      <c r="H28407" s="2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f t="shared" si="443"/>
        <v>0.33333333333333331</v>
      </c>
      <c r="C28408">
        <v>12513</v>
      </c>
      <c r="D28408" t="s">
        <v>68</v>
      </c>
      <c r="E28408" t="str">
        <f>TEXT(KPI[[#This Row],[order_date]],"dddd")</f>
        <v>Tuesday</v>
      </c>
      <c r="F28408">
        <v>1</v>
      </c>
      <c r="G28408" s="1">
        <v>42213</v>
      </c>
      <c r="H28408" s="2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f t="shared" si="443"/>
        <v>0.33333333333333331</v>
      </c>
      <c r="C28409">
        <v>12513</v>
      </c>
      <c r="D28409" t="s">
        <v>164</v>
      </c>
      <c r="E28409" t="str">
        <f>TEXT(KPI[[#This Row],[order_date]],"dddd")</f>
        <v>Tuesday</v>
      </c>
      <c r="F28409">
        <v>1</v>
      </c>
      <c r="G28409" s="1">
        <v>42213</v>
      </c>
      <c r="H28409" s="2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f t="shared" si="443"/>
        <v>0.33333333333333331</v>
      </c>
      <c r="C28410">
        <v>12513</v>
      </c>
      <c r="D28410" t="s">
        <v>136</v>
      </c>
      <c r="E28410" t="str">
        <f>TEXT(KPI[[#This Row],[order_date]],"dddd")</f>
        <v>Tuesday</v>
      </c>
      <c r="F28410">
        <v>1</v>
      </c>
      <c r="G28410" s="1">
        <v>42213</v>
      </c>
      <c r="H28410" s="2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f t="shared" si="443"/>
        <v>0.5</v>
      </c>
      <c r="C28411">
        <v>12514</v>
      </c>
      <c r="D28411" t="s">
        <v>156</v>
      </c>
      <c r="E28411" t="str">
        <f>TEXT(KPI[[#This Row],[order_date]],"dddd")</f>
        <v>Tuesday</v>
      </c>
      <c r="F28411">
        <v>1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f t="shared" si="443"/>
        <v>0.5</v>
      </c>
      <c r="C28412">
        <v>12514</v>
      </c>
      <c r="D28412" t="s">
        <v>119</v>
      </c>
      <c r="E28412" t="str">
        <f>TEXT(KPI[[#This Row],[order_date]],"dddd")</f>
        <v>Tuesday</v>
      </c>
      <c r="F28412">
        <v>1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f t="shared" si="443"/>
        <v>0.5</v>
      </c>
      <c r="C28413">
        <v>12515</v>
      </c>
      <c r="D28413" t="s">
        <v>72</v>
      </c>
      <c r="E28413" t="str">
        <f>TEXT(KPI[[#This Row],[order_date]],"dddd")</f>
        <v>Tuesday</v>
      </c>
      <c r="F28413">
        <v>1</v>
      </c>
      <c r="G28413" s="1">
        <v>42213</v>
      </c>
      <c r="H28413" s="2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f t="shared" si="443"/>
        <v>0.5</v>
      </c>
      <c r="C28414">
        <v>12515</v>
      </c>
      <c r="D28414" t="s">
        <v>142</v>
      </c>
      <c r="E28414" t="str">
        <f>TEXT(KPI[[#This Row],[order_date]],"dddd")</f>
        <v>Tuesday</v>
      </c>
      <c r="F28414">
        <v>1</v>
      </c>
      <c r="G28414" s="1">
        <v>42213</v>
      </c>
      <c r="H28414" s="2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f t="shared" si="443"/>
        <v>0.5</v>
      </c>
      <c r="C28415">
        <v>12516</v>
      </c>
      <c r="D28415" t="s">
        <v>77</v>
      </c>
      <c r="E28415" t="str">
        <f>TEXT(KPI[[#This Row],[order_date]],"dddd")</f>
        <v>Tuesday</v>
      </c>
      <c r="F28415">
        <v>1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f t="shared" si="443"/>
        <v>0.5</v>
      </c>
      <c r="C28416">
        <v>12516</v>
      </c>
      <c r="D28416" t="s">
        <v>59</v>
      </c>
      <c r="E28416" t="str">
        <f>TEXT(KPI[[#This Row],[order_date]],"dddd")</f>
        <v>Tuesday</v>
      </c>
      <c r="F28416">
        <v>1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f t="shared" si="443"/>
        <v>1</v>
      </c>
      <c r="C28417">
        <v>12517</v>
      </c>
      <c r="D28417" t="s">
        <v>145</v>
      </c>
      <c r="E28417" t="str">
        <f>TEXT(KPI[[#This Row],[order_date]],"dddd")</f>
        <v>Tuesday</v>
      </c>
      <c r="F28417">
        <v>1</v>
      </c>
      <c r="G28417" s="1">
        <v>42213</v>
      </c>
      <c r="H28417" s="2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f t="shared" ref="B28418:B28481" si="444">1/COUNTIF(C:C,C28418)</f>
        <v>1</v>
      </c>
      <c r="C28418">
        <v>12518</v>
      </c>
      <c r="D28418" t="s">
        <v>84</v>
      </c>
      <c r="E28418" t="str">
        <f>TEXT(KPI[[#This Row],[order_date]],"dddd")</f>
        <v>Tuesday</v>
      </c>
      <c r="F28418">
        <v>1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f t="shared" si="444"/>
        <v>0.5</v>
      </c>
      <c r="C28419">
        <v>12519</v>
      </c>
      <c r="D28419" t="s">
        <v>36</v>
      </c>
      <c r="E28419" t="str">
        <f>TEXT(KPI[[#This Row],[order_date]],"dddd")</f>
        <v>Tuesday</v>
      </c>
      <c r="F28419">
        <v>1</v>
      </c>
      <c r="G28419" s="1">
        <v>42213</v>
      </c>
      <c r="H28419" s="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f t="shared" si="444"/>
        <v>0.5</v>
      </c>
      <c r="C28420">
        <v>12519</v>
      </c>
      <c r="D28420" t="s">
        <v>44</v>
      </c>
      <c r="E28420" t="str">
        <f>TEXT(KPI[[#This Row],[order_date]],"dddd")</f>
        <v>Tuesday</v>
      </c>
      <c r="F28420">
        <v>1</v>
      </c>
      <c r="G28420" s="1">
        <v>42213</v>
      </c>
      <c r="H28420" s="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f t="shared" si="444"/>
        <v>0.5</v>
      </c>
      <c r="C28421">
        <v>12520</v>
      </c>
      <c r="D28421" t="s">
        <v>36</v>
      </c>
      <c r="E28421" t="str">
        <f>TEXT(KPI[[#This Row],[order_date]],"dddd")</f>
        <v>Tuesday</v>
      </c>
      <c r="F28421">
        <v>1</v>
      </c>
      <c r="G28421" s="1">
        <v>42213</v>
      </c>
      <c r="H28421" s="2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f t="shared" si="444"/>
        <v>0.5</v>
      </c>
      <c r="C28422">
        <v>12520</v>
      </c>
      <c r="D28422" t="s">
        <v>133</v>
      </c>
      <c r="E28422" t="str">
        <f>TEXT(KPI[[#This Row],[order_date]],"dddd")</f>
        <v>Tuesday</v>
      </c>
      <c r="F28422">
        <v>1</v>
      </c>
      <c r="G28422" s="1">
        <v>42213</v>
      </c>
      <c r="H28422" s="2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f t="shared" si="444"/>
        <v>1</v>
      </c>
      <c r="C28423">
        <v>12521</v>
      </c>
      <c r="D28423" t="s">
        <v>40</v>
      </c>
      <c r="E28423" t="str">
        <f>TEXT(KPI[[#This Row],[order_date]],"dddd")</f>
        <v>Tuesday</v>
      </c>
      <c r="F28423">
        <v>1</v>
      </c>
      <c r="G28423" s="1">
        <v>42213</v>
      </c>
      <c r="H28423" s="2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f t="shared" si="444"/>
        <v>0.25</v>
      </c>
      <c r="C28424">
        <v>12522</v>
      </c>
      <c r="D28424" t="s">
        <v>73</v>
      </c>
      <c r="E28424" t="str">
        <f>TEXT(KPI[[#This Row],[order_date]],"dddd")</f>
        <v>Tuesday</v>
      </c>
      <c r="F28424">
        <v>1</v>
      </c>
      <c r="G28424" s="1">
        <v>42213</v>
      </c>
      <c r="H28424" s="2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f t="shared" si="444"/>
        <v>0.25</v>
      </c>
      <c r="C28425">
        <v>12522</v>
      </c>
      <c r="D28425" t="s">
        <v>81</v>
      </c>
      <c r="E28425" t="str">
        <f>TEXT(KPI[[#This Row],[order_date]],"dddd")</f>
        <v>Tuesday</v>
      </c>
      <c r="F28425">
        <v>1</v>
      </c>
      <c r="G28425" s="1">
        <v>42213</v>
      </c>
      <c r="H28425" s="2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f t="shared" si="444"/>
        <v>0.25</v>
      </c>
      <c r="C28426">
        <v>12522</v>
      </c>
      <c r="D28426" t="s">
        <v>132</v>
      </c>
      <c r="E28426" t="str">
        <f>TEXT(KPI[[#This Row],[order_date]],"dddd")</f>
        <v>Tuesday</v>
      </c>
      <c r="F28426">
        <v>1</v>
      </c>
      <c r="G28426" s="1">
        <v>42213</v>
      </c>
      <c r="H28426" s="2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f t="shared" si="444"/>
        <v>0.25</v>
      </c>
      <c r="C28427">
        <v>12522</v>
      </c>
      <c r="D28427" t="s">
        <v>149</v>
      </c>
      <c r="E28427" t="str">
        <f>TEXT(KPI[[#This Row],[order_date]],"dddd")</f>
        <v>Tuesday</v>
      </c>
      <c r="F28427">
        <v>1</v>
      </c>
      <c r="G28427" s="1">
        <v>42213</v>
      </c>
      <c r="H28427" s="2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f t="shared" si="444"/>
        <v>1</v>
      </c>
      <c r="C28428">
        <v>12523</v>
      </c>
      <c r="D28428" t="s">
        <v>112</v>
      </c>
      <c r="E28428" t="str">
        <f>TEXT(KPI[[#This Row],[order_date]],"dddd")</f>
        <v>Tuesday</v>
      </c>
      <c r="F28428">
        <v>1</v>
      </c>
      <c r="G28428" s="1">
        <v>42213</v>
      </c>
      <c r="H28428" s="2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f t="shared" si="444"/>
        <v>0.33333333333333331</v>
      </c>
      <c r="C28429">
        <v>12524</v>
      </c>
      <c r="D28429" t="s">
        <v>50</v>
      </c>
      <c r="E28429" t="str">
        <f>TEXT(KPI[[#This Row],[order_date]],"dddd")</f>
        <v>Tuesday</v>
      </c>
      <c r="F28429">
        <v>1</v>
      </c>
      <c r="G28429" s="1">
        <v>42213</v>
      </c>
      <c r="H28429" s="2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f t="shared" si="444"/>
        <v>0.33333333333333331</v>
      </c>
      <c r="C28430">
        <v>12524</v>
      </c>
      <c r="D28430" t="s">
        <v>121</v>
      </c>
      <c r="E28430" t="str">
        <f>TEXT(KPI[[#This Row],[order_date]],"dddd")</f>
        <v>Tuesday</v>
      </c>
      <c r="F28430">
        <v>1</v>
      </c>
      <c r="G28430" s="1">
        <v>42213</v>
      </c>
      <c r="H28430" s="2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f t="shared" si="444"/>
        <v>0.33333333333333331</v>
      </c>
      <c r="C28431">
        <v>12524</v>
      </c>
      <c r="D28431" t="s">
        <v>172</v>
      </c>
      <c r="E28431" t="str">
        <f>TEXT(KPI[[#This Row],[order_date]],"dddd")</f>
        <v>Tuesday</v>
      </c>
      <c r="F28431">
        <v>1</v>
      </c>
      <c r="G28431" s="1">
        <v>42213</v>
      </c>
      <c r="H28431" s="2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f t="shared" si="444"/>
        <v>0.25</v>
      </c>
      <c r="C28432">
        <v>12525</v>
      </c>
      <c r="D28432" t="s">
        <v>118</v>
      </c>
      <c r="E28432" t="str">
        <f>TEXT(KPI[[#This Row],[order_date]],"dddd")</f>
        <v>Tuesday</v>
      </c>
      <c r="F28432">
        <v>1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f t="shared" si="444"/>
        <v>0.25</v>
      </c>
      <c r="C28433">
        <v>12525</v>
      </c>
      <c r="D28433" t="s">
        <v>93</v>
      </c>
      <c r="E28433" t="str">
        <f>TEXT(KPI[[#This Row],[order_date]],"dddd")</f>
        <v>Tuesday</v>
      </c>
      <c r="F28433">
        <v>1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f t="shared" si="444"/>
        <v>0.25</v>
      </c>
      <c r="C28434">
        <v>12525</v>
      </c>
      <c r="D28434" t="s">
        <v>136</v>
      </c>
      <c r="E28434" t="str">
        <f>TEXT(KPI[[#This Row],[order_date]],"dddd")</f>
        <v>Tuesday</v>
      </c>
      <c r="F28434">
        <v>1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f t="shared" si="444"/>
        <v>0.25</v>
      </c>
      <c r="C28435">
        <v>12525</v>
      </c>
      <c r="D28435" t="s">
        <v>152</v>
      </c>
      <c r="E28435" t="str">
        <f>TEXT(KPI[[#This Row],[order_date]],"dddd")</f>
        <v>Tuesday</v>
      </c>
      <c r="F28435">
        <v>1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f t="shared" si="444"/>
        <v>0.33333333333333331</v>
      </c>
      <c r="C28436">
        <v>12526</v>
      </c>
      <c r="D28436" t="s">
        <v>116</v>
      </c>
      <c r="E28436" t="str">
        <f>TEXT(KPI[[#This Row],[order_date]],"dddd")</f>
        <v>Tuesday</v>
      </c>
      <c r="F28436">
        <v>1</v>
      </c>
      <c r="G28436" s="1">
        <v>42213</v>
      </c>
      <c r="H28436" s="2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f t="shared" si="444"/>
        <v>0.33333333333333331</v>
      </c>
      <c r="C28437">
        <v>12526</v>
      </c>
      <c r="D28437" t="s">
        <v>160</v>
      </c>
      <c r="E28437" t="str">
        <f>TEXT(KPI[[#This Row],[order_date]],"dddd")</f>
        <v>Tuesday</v>
      </c>
      <c r="F28437">
        <v>1</v>
      </c>
      <c r="G28437" s="1">
        <v>42213</v>
      </c>
      <c r="H28437" s="2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f t="shared" si="444"/>
        <v>0.33333333333333331</v>
      </c>
      <c r="C28438">
        <v>12526</v>
      </c>
      <c r="D28438" t="s">
        <v>152</v>
      </c>
      <c r="E28438" t="str">
        <f>TEXT(KPI[[#This Row],[order_date]],"dddd")</f>
        <v>Tuesday</v>
      </c>
      <c r="F28438">
        <v>1</v>
      </c>
      <c r="G28438" s="1">
        <v>42213</v>
      </c>
      <c r="H28438" s="2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f t="shared" si="444"/>
        <v>0.5</v>
      </c>
      <c r="C28439">
        <v>12527</v>
      </c>
      <c r="D28439" t="s">
        <v>12</v>
      </c>
      <c r="E28439" t="str">
        <f>TEXT(KPI[[#This Row],[order_date]],"dddd")</f>
        <v>Tuesday</v>
      </c>
      <c r="F28439">
        <v>1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f t="shared" si="444"/>
        <v>0.5</v>
      </c>
      <c r="C28440">
        <v>12527</v>
      </c>
      <c r="D28440" t="s">
        <v>143</v>
      </c>
      <c r="E28440" t="str">
        <f>TEXT(KPI[[#This Row],[order_date]],"dddd")</f>
        <v>Tuesday</v>
      </c>
      <c r="F28440">
        <v>1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f t="shared" si="444"/>
        <v>1</v>
      </c>
      <c r="C28441">
        <v>12528</v>
      </c>
      <c r="D28441" t="s">
        <v>113</v>
      </c>
      <c r="E28441" t="str">
        <f>TEXT(KPI[[#This Row],[order_date]],"dddd")</f>
        <v>Tuesday</v>
      </c>
      <c r="F28441">
        <v>1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f t="shared" si="444"/>
        <v>0.5</v>
      </c>
      <c r="C28442">
        <v>12529</v>
      </c>
      <c r="D28442" t="s">
        <v>84</v>
      </c>
      <c r="E28442" t="str">
        <f>TEXT(KPI[[#This Row],[order_date]],"dddd")</f>
        <v>Tuesday</v>
      </c>
      <c r="F28442">
        <v>1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f t="shared" si="444"/>
        <v>0.5</v>
      </c>
      <c r="C28443">
        <v>12529</v>
      </c>
      <c r="D28443" t="s">
        <v>12</v>
      </c>
      <c r="E28443" t="str">
        <f>TEXT(KPI[[#This Row],[order_date]],"dddd")</f>
        <v>Tuesday</v>
      </c>
      <c r="F28443">
        <v>1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f t="shared" si="444"/>
        <v>0.33333333333333331</v>
      </c>
      <c r="C28444">
        <v>12530</v>
      </c>
      <c r="D28444" t="s">
        <v>84</v>
      </c>
      <c r="E28444" t="str">
        <f>TEXT(KPI[[#This Row],[order_date]],"dddd")</f>
        <v>Tuesday</v>
      </c>
      <c r="F28444">
        <v>1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f t="shared" si="444"/>
        <v>0.33333333333333331</v>
      </c>
      <c r="C28445">
        <v>12530</v>
      </c>
      <c r="D28445" t="s">
        <v>139</v>
      </c>
      <c r="E28445" t="str">
        <f>TEXT(KPI[[#This Row],[order_date]],"dddd")</f>
        <v>Tuesday</v>
      </c>
      <c r="F28445">
        <v>1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f t="shared" si="444"/>
        <v>0.33333333333333331</v>
      </c>
      <c r="C28446">
        <v>12530</v>
      </c>
      <c r="D28446" t="s">
        <v>77</v>
      </c>
      <c r="E28446" t="str">
        <f>TEXT(KPI[[#This Row],[order_date]],"dddd")</f>
        <v>Tuesday</v>
      </c>
      <c r="F28446">
        <v>1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f t="shared" si="444"/>
        <v>1</v>
      </c>
      <c r="C28447">
        <v>12531</v>
      </c>
      <c r="D28447" t="s">
        <v>73</v>
      </c>
      <c r="E28447" t="str">
        <f>TEXT(KPI[[#This Row],[order_date]],"dddd")</f>
        <v>Tuesday</v>
      </c>
      <c r="F28447">
        <v>1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f t="shared" si="444"/>
        <v>0.33333333333333331</v>
      </c>
      <c r="C28448">
        <v>12532</v>
      </c>
      <c r="D28448" t="s">
        <v>84</v>
      </c>
      <c r="E28448" t="str">
        <f>TEXT(KPI[[#This Row],[order_date]],"dddd")</f>
        <v>Tuesday</v>
      </c>
      <c r="F28448">
        <v>1</v>
      </c>
      <c r="G28448" s="1">
        <v>42213</v>
      </c>
      <c r="H28448" s="2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f t="shared" si="444"/>
        <v>0.33333333333333331</v>
      </c>
      <c r="C28449">
        <v>12532</v>
      </c>
      <c r="D28449" t="s">
        <v>156</v>
      </c>
      <c r="E28449" t="str">
        <f>TEXT(KPI[[#This Row],[order_date]],"dddd")</f>
        <v>Tuesday</v>
      </c>
      <c r="F28449">
        <v>1</v>
      </c>
      <c r="G28449" s="1">
        <v>42213</v>
      </c>
      <c r="H28449" s="2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f t="shared" si="444"/>
        <v>0.33333333333333331</v>
      </c>
      <c r="C28450">
        <v>12532</v>
      </c>
      <c r="D28450" t="s">
        <v>126</v>
      </c>
      <c r="E28450" t="str">
        <f>TEXT(KPI[[#This Row],[order_date]],"dddd")</f>
        <v>Tuesday</v>
      </c>
      <c r="F28450">
        <v>1</v>
      </c>
      <c r="G28450" s="1">
        <v>42213</v>
      </c>
      <c r="H28450" s="2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f t="shared" si="444"/>
        <v>0.5</v>
      </c>
      <c r="C28451">
        <v>12533</v>
      </c>
      <c r="D28451" t="s">
        <v>119</v>
      </c>
      <c r="E28451" t="str">
        <f>TEXT(KPI[[#This Row],[order_date]],"dddd")</f>
        <v>Tuesday</v>
      </c>
      <c r="F28451">
        <v>1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f t="shared" si="444"/>
        <v>0.5</v>
      </c>
      <c r="C28452">
        <v>12533</v>
      </c>
      <c r="D28452" t="s">
        <v>87</v>
      </c>
      <c r="E28452" t="str">
        <f>TEXT(KPI[[#This Row],[order_date]],"dddd")</f>
        <v>Tuesday</v>
      </c>
      <c r="F28452">
        <v>1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f t="shared" si="444"/>
        <v>0.5</v>
      </c>
      <c r="C28453">
        <v>12534</v>
      </c>
      <c r="D28453" t="s">
        <v>118</v>
      </c>
      <c r="E28453" t="str">
        <f>TEXT(KPI[[#This Row],[order_date]],"dddd")</f>
        <v>Tuesday</v>
      </c>
      <c r="F28453">
        <v>1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f t="shared" si="444"/>
        <v>0.5</v>
      </c>
      <c r="C28454">
        <v>12534</v>
      </c>
      <c r="D28454" t="s">
        <v>137</v>
      </c>
      <c r="E28454" t="str">
        <f>TEXT(KPI[[#This Row],[order_date]],"dddd")</f>
        <v>Tuesday</v>
      </c>
      <c r="F28454">
        <v>1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f t="shared" si="444"/>
        <v>1</v>
      </c>
      <c r="C28455">
        <v>12535</v>
      </c>
      <c r="D28455" t="s">
        <v>84</v>
      </c>
      <c r="E28455" t="str">
        <f>TEXT(KPI[[#This Row],[order_date]],"dddd")</f>
        <v>Tuesday</v>
      </c>
      <c r="F28455">
        <v>1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f t="shared" si="444"/>
        <v>1</v>
      </c>
      <c r="C28456">
        <v>12536</v>
      </c>
      <c r="D28456" t="s">
        <v>17</v>
      </c>
      <c r="E28456" t="str">
        <f>TEXT(KPI[[#This Row],[order_date]],"dddd")</f>
        <v>Tuesday</v>
      </c>
      <c r="F28456">
        <v>1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f t="shared" si="444"/>
        <v>0.5</v>
      </c>
      <c r="C28457">
        <v>12537</v>
      </c>
      <c r="D28457" t="s">
        <v>156</v>
      </c>
      <c r="E28457" t="str">
        <f>TEXT(KPI[[#This Row],[order_date]],"dddd")</f>
        <v>Tuesday</v>
      </c>
      <c r="F28457">
        <v>1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f t="shared" si="444"/>
        <v>0.5</v>
      </c>
      <c r="C28458">
        <v>12537</v>
      </c>
      <c r="D28458" t="s">
        <v>149</v>
      </c>
      <c r="E28458" t="str">
        <f>TEXT(KPI[[#This Row],[order_date]],"dddd")</f>
        <v>Tuesday</v>
      </c>
      <c r="F28458">
        <v>1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f t="shared" si="444"/>
        <v>0.25</v>
      </c>
      <c r="C28459">
        <v>12538</v>
      </c>
      <c r="D28459" t="s">
        <v>138</v>
      </c>
      <c r="E28459" t="str">
        <f>TEXT(KPI[[#This Row],[order_date]],"dddd")</f>
        <v>Tuesday</v>
      </c>
      <c r="F28459">
        <v>1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f t="shared" si="444"/>
        <v>0.25</v>
      </c>
      <c r="C28460">
        <v>12538</v>
      </c>
      <c r="D28460" t="s">
        <v>132</v>
      </c>
      <c r="E28460" t="str">
        <f>TEXT(KPI[[#This Row],[order_date]],"dddd")</f>
        <v>Tuesday</v>
      </c>
      <c r="F28460">
        <v>1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f t="shared" si="444"/>
        <v>0.25</v>
      </c>
      <c r="C28461">
        <v>12538</v>
      </c>
      <c r="D28461" t="s">
        <v>161</v>
      </c>
      <c r="E28461" t="str">
        <f>TEXT(KPI[[#This Row],[order_date]],"dddd")</f>
        <v>Tuesday</v>
      </c>
      <c r="F28461">
        <v>1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f t="shared" si="444"/>
        <v>0.25</v>
      </c>
      <c r="C28462">
        <v>12538</v>
      </c>
      <c r="D28462" t="s">
        <v>170</v>
      </c>
      <c r="E28462" t="str">
        <f>TEXT(KPI[[#This Row],[order_date]],"dddd")</f>
        <v>Tuesday</v>
      </c>
      <c r="F28462">
        <v>1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f t="shared" si="444"/>
        <v>0.5</v>
      </c>
      <c r="C28463">
        <v>12539</v>
      </c>
      <c r="D28463" t="s">
        <v>80</v>
      </c>
      <c r="E28463" t="str">
        <f>TEXT(KPI[[#This Row],[order_date]],"dddd")</f>
        <v>Tuesday</v>
      </c>
      <c r="F28463">
        <v>1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f t="shared" si="444"/>
        <v>0.5</v>
      </c>
      <c r="C28464">
        <v>12539</v>
      </c>
      <c r="D28464" t="s">
        <v>36</v>
      </c>
      <c r="E28464" t="str">
        <f>TEXT(KPI[[#This Row],[order_date]],"dddd")</f>
        <v>Tuesday</v>
      </c>
      <c r="F28464">
        <v>1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f t="shared" si="444"/>
        <v>0.33333333333333331</v>
      </c>
      <c r="C28465">
        <v>12540</v>
      </c>
      <c r="D28465" t="s">
        <v>132</v>
      </c>
      <c r="E28465" t="str">
        <f>TEXT(KPI[[#This Row],[order_date]],"dddd")</f>
        <v>Tuesday</v>
      </c>
      <c r="F28465">
        <v>1</v>
      </c>
      <c r="G28465" s="1">
        <v>42213</v>
      </c>
      <c r="H28465" s="2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f t="shared" si="444"/>
        <v>0.33333333333333331</v>
      </c>
      <c r="C28466">
        <v>12540</v>
      </c>
      <c r="D28466" t="s">
        <v>103</v>
      </c>
      <c r="E28466" t="str">
        <f>TEXT(KPI[[#This Row],[order_date]],"dddd")</f>
        <v>Tuesday</v>
      </c>
      <c r="F28466">
        <v>1</v>
      </c>
      <c r="G28466" s="1">
        <v>42213</v>
      </c>
      <c r="H28466" s="2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f t="shared" si="444"/>
        <v>0.33333333333333331</v>
      </c>
      <c r="C28467">
        <v>12540</v>
      </c>
      <c r="D28467" t="s">
        <v>32</v>
      </c>
      <c r="E28467" t="str">
        <f>TEXT(KPI[[#This Row],[order_date]],"dddd")</f>
        <v>Tuesday</v>
      </c>
      <c r="F28467">
        <v>1</v>
      </c>
      <c r="G28467" s="1">
        <v>42213</v>
      </c>
      <c r="H28467" s="2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f t="shared" si="444"/>
        <v>0.25</v>
      </c>
      <c r="C28468">
        <v>12541</v>
      </c>
      <c r="D28468" t="s">
        <v>20</v>
      </c>
      <c r="E28468" t="str">
        <f>TEXT(KPI[[#This Row],[order_date]],"dddd")</f>
        <v>Tuesday</v>
      </c>
      <c r="F28468">
        <v>1</v>
      </c>
      <c r="G28468" s="1">
        <v>42213</v>
      </c>
      <c r="H28468" s="2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f t="shared" si="444"/>
        <v>0.25</v>
      </c>
      <c r="C28469">
        <v>12541</v>
      </c>
      <c r="D28469" t="s">
        <v>132</v>
      </c>
      <c r="E28469" t="str">
        <f>TEXT(KPI[[#This Row],[order_date]],"dddd")</f>
        <v>Tuesday</v>
      </c>
      <c r="F28469">
        <v>1</v>
      </c>
      <c r="G28469" s="1">
        <v>42213</v>
      </c>
      <c r="H28469" s="2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f t="shared" si="444"/>
        <v>0.25</v>
      </c>
      <c r="C28470">
        <v>12541</v>
      </c>
      <c r="D28470" t="s">
        <v>116</v>
      </c>
      <c r="E28470" t="str">
        <f>TEXT(KPI[[#This Row],[order_date]],"dddd")</f>
        <v>Tuesday</v>
      </c>
      <c r="F28470">
        <v>1</v>
      </c>
      <c r="G28470" s="1">
        <v>42213</v>
      </c>
      <c r="H28470" s="2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f t="shared" si="444"/>
        <v>0.25</v>
      </c>
      <c r="C28471">
        <v>12541</v>
      </c>
      <c r="D28471" t="s">
        <v>120</v>
      </c>
      <c r="E28471" t="str">
        <f>TEXT(KPI[[#This Row],[order_date]],"dddd")</f>
        <v>Tuesday</v>
      </c>
      <c r="F28471">
        <v>1</v>
      </c>
      <c r="G28471" s="1">
        <v>42213</v>
      </c>
      <c r="H28471" s="2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f t="shared" si="444"/>
        <v>1</v>
      </c>
      <c r="C28472">
        <v>12542</v>
      </c>
      <c r="D28472" t="s">
        <v>140</v>
      </c>
      <c r="E28472" t="str">
        <f>TEXT(KPI[[#This Row],[order_date]],"dddd")</f>
        <v>Tuesday</v>
      </c>
      <c r="F28472">
        <v>1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f t="shared" si="444"/>
        <v>0.5</v>
      </c>
      <c r="C28473">
        <v>12543</v>
      </c>
      <c r="D28473" t="s">
        <v>17</v>
      </c>
      <c r="E28473" t="str">
        <f>TEXT(KPI[[#This Row],[order_date]],"dddd")</f>
        <v>Tuesday</v>
      </c>
      <c r="F28473">
        <v>1</v>
      </c>
      <c r="G28473" s="1">
        <v>42213</v>
      </c>
      <c r="H28473" s="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f t="shared" si="444"/>
        <v>0.5</v>
      </c>
      <c r="C28474">
        <v>12543</v>
      </c>
      <c r="D28474" t="s">
        <v>147</v>
      </c>
      <c r="E28474" t="str">
        <f>TEXT(KPI[[#This Row],[order_date]],"dddd")</f>
        <v>Tuesday</v>
      </c>
      <c r="F28474">
        <v>1</v>
      </c>
      <c r="G28474" s="1">
        <v>42213</v>
      </c>
      <c r="H28474" s="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f t="shared" si="444"/>
        <v>0.5</v>
      </c>
      <c r="C28475">
        <v>12544</v>
      </c>
      <c r="D28475" t="s">
        <v>32</v>
      </c>
      <c r="E28475" t="str">
        <f>TEXT(KPI[[#This Row],[order_date]],"dddd")</f>
        <v>Tuesday</v>
      </c>
      <c r="F28475">
        <v>1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f t="shared" si="444"/>
        <v>0.5</v>
      </c>
      <c r="C28476">
        <v>12544</v>
      </c>
      <c r="D28476" t="s">
        <v>151</v>
      </c>
      <c r="E28476" t="str">
        <f>TEXT(KPI[[#This Row],[order_date]],"dddd")</f>
        <v>Tuesday</v>
      </c>
      <c r="F28476">
        <v>1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f t="shared" si="444"/>
        <v>1</v>
      </c>
      <c r="C28477">
        <v>12545</v>
      </c>
      <c r="D28477" t="s">
        <v>140</v>
      </c>
      <c r="E28477" t="str">
        <f>TEXT(KPI[[#This Row],[order_date]],"dddd")</f>
        <v>Tuesday</v>
      </c>
      <c r="F28477">
        <v>1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f t="shared" si="444"/>
        <v>1</v>
      </c>
      <c r="C28478">
        <v>12546</v>
      </c>
      <c r="D28478" t="s">
        <v>25</v>
      </c>
      <c r="E28478" t="str">
        <f>TEXT(KPI[[#This Row],[order_date]],"dddd")</f>
        <v>Tuesday</v>
      </c>
      <c r="F28478">
        <v>1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f t="shared" si="444"/>
        <v>0.5</v>
      </c>
      <c r="C28479">
        <v>12547</v>
      </c>
      <c r="D28479" t="s">
        <v>72</v>
      </c>
      <c r="E28479" t="str">
        <f>TEXT(KPI[[#This Row],[order_date]],"dddd")</f>
        <v>Wednesday</v>
      </c>
      <c r="F28479">
        <v>1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f t="shared" si="444"/>
        <v>0.5</v>
      </c>
      <c r="C28480">
        <v>12547</v>
      </c>
      <c r="D28480" t="s">
        <v>36</v>
      </c>
      <c r="E28480" t="str">
        <f>TEXT(KPI[[#This Row],[order_date]],"dddd")</f>
        <v>Wednesday</v>
      </c>
      <c r="F28480">
        <v>1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f t="shared" si="444"/>
        <v>0.33333333333333331</v>
      </c>
      <c r="C28481">
        <v>12548</v>
      </c>
      <c r="D28481" t="s">
        <v>17</v>
      </c>
      <c r="E28481" t="str">
        <f>TEXT(KPI[[#This Row],[order_date]],"dddd")</f>
        <v>Wednesday</v>
      </c>
      <c r="F28481">
        <v>1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f t="shared" ref="B28482:B28545" si="445">1/COUNTIF(C:C,C28482)</f>
        <v>0.33333333333333331</v>
      </c>
      <c r="C28482">
        <v>12548</v>
      </c>
      <c r="D28482" t="s">
        <v>133</v>
      </c>
      <c r="E28482" t="str">
        <f>TEXT(KPI[[#This Row],[order_date]],"dddd")</f>
        <v>Wednesday</v>
      </c>
      <c r="F28482">
        <v>1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f t="shared" si="445"/>
        <v>0.33333333333333331</v>
      </c>
      <c r="C28483">
        <v>12548</v>
      </c>
      <c r="D28483" t="s">
        <v>147</v>
      </c>
      <c r="E28483" t="str">
        <f>TEXT(KPI[[#This Row],[order_date]],"dddd")</f>
        <v>Wednesday</v>
      </c>
      <c r="F28483">
        <v>1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f t="shared" si="445"/>
        <v>0.5</v>
      </c>
      <c r="C28484">
        <v>12549</v>
      </c>
      <c r="D28484" t="s">
        <v>142</v>
      </c>
      <c r="E28484" t="str">
        <f>TEXT(KPI[[#This Row],[order_date]],"dddd")</f>
        <v>Wednesday</v>
      </c>
      <c r="F28484">
        <v>1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f t="shared" si="445"/>
        <v>0.5</v>
      </c>
      <c r="C28485">
        <v>12549</v>
      </c>
      <c r="D28485" t="s">
        <v>119</v>
      </c>
      <c r="E28485" t="str">
        <f>TEXT(KPI[[#This Row],[order_date]],"dddd")</f>
        <v>Wednesday</v>
      </c>
      <c r="F28485">
        <v>1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f t="shared" si="445"/>
        <v>0.5</v>
      </c>
      <c r="C28486">
        <v>12550</v>
      </c>
      <c r="D28486" t="s">
        <v>149</v>
      </c>
      <c r="E28486" t="str">
        <f>TEXT(KPI[[#This Row],[order_date]],"dddd")</f>
        <v>Wednesday</v>
      </c>
      <c r="F28486">
        <v>1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f t="shared" si="445"/>
        <v>0.5</v>
      </c>
      <c r="C28487">
        <v>12550</v>
      </c>
      <c r="D28487" t="s">
        <v>162</v>
      </c>
      <c r="E28487" t="str">
        <f>TEXT(KPI[[#This Row],[order_date]],"dddd")</f>
        <v>Wednesday</v>
      </c>
      <c r="F28487">
        <v>1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f t="shared" si="445"/>
        <v>0.5</v>
      </c>
      <c r="C28488">
        <v>12551</v>
      </c>
      <c r="D28488" t="s">
        <v>73</v>
      </c>
      <c r="E28488" t="str">
        <f>TEXT(KPI[[#This Row],[order_date]],"dddd")</f>
        <v>Wednesday</v>
      </c>
      <c r="F28488">
        <v>1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f t="shared" si="445"/>
        <v>0.5</v>
      </c>
      <c r="C28489">
        <v>12551</v>
      </c>
      <c r="D28489" t="s">
        <v>50</v>
      </c>
      <c r="E28489" t="str">
        <f>TEXT(KPI[[#This Row],[order_date]],"dddd")</f>
        <v>Wednesday</v>
      </c>
      <c r="F28489">
        <v>1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f t="shared" si="445"/>
        <v>0.33333333333333331</v>
      </c>
      <c r="C28490">
        <v>12552</v>
      </c>
      <c r="D28490" t="s">
        <v>142</v>
      </c>
      <c r="E28490" t="str">
        <f>TEXT(KPI[[#This Row],[order_date]],"dddd")</f>
        <v>Wednesday</v>
      </c>
      <c r="F28490">
        <v>1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f t="shared" si="445"/>
        <v>0.33333333333333331</v>
      </c>
      <c r="C28491">
        <v>12552</v>
      </c>
      <c r="D28491" t="s">
        <v>129</v>
      </c>
      <c r="E28491" t="str">
        <f>TEXT(KPI[[#This Row],[order_date]],"dddd")</f>
        <v>Wednesday</v>
      </c>
      <c r="F28491">
        <v>1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f t="shared" si="445"/>
        <v>0.33333333333333331</v>
      </c>
      <c r="C28492">
        <v>12552</v>
      </c>
      <c r="D28492" t="s">
        <v>62</v>
      </c>
      <c r="E28492" t="str">
        <f>TEXT(KPI[[#This Row],[order_date]],"dddd")</f>
        <v>Wednesday</v>
      </c>
      <c r="F28492">
        <v>1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f t="shared" si="445"/>
        <v>0.33333333333333331</v>
      </c>
      <c r="C28493">
        <v>12553</v>
      </c>
      <c r="D28493" t="s">
        <v>50</v>
      </c>
      <c r="E28493" t="str">
        <f>TEXT(KPI[[#This Row],[order_date]],"dddd")</f>
        <v>Wednesday</v>
      </c>
      <c r="F28493">
        <v>1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f t="shared" si="445"/>
        <v>0.33333333333333331</v>
      </c>
      <c r="C28494">
        <v>12553</v>
      </c>
      <c r="D28494" t="s">
        <v>162</v>
      </c>
      <c r="E28494" t="str">
        <f>TEXT(KPI[[#This Row],[order_date]],"dddd")</f>
        <v>Wednesday</v>
      </c>
      <c r="F28494">
        <v>1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f t="shared" si="445"/>
        <v>0.33333333333333331</v>
      </c>
      <c r="C28495">
        <v>12553</v>
      </c>
      <c r="D28495" t="s">
        <v>170</v>
      </c>
      <c r="E28495" t="str">
        <f>TEXT(KPI[[#This Row],[order_date]],"dddd")</f>
        <v>Wednesday</v>
      </c>
      <c r="F28495">
        <v>1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f t="shared" si="445"/>
        <v>0.5</v>
      </c>
      <c r="C28496">
        <v>12554</v>
      </c>
      <c r="D28496" t="s">
        <v>138</v>
      </c>
      <c r="E28496" t="str">
        <f>TEXT(KPI[[#This Row],[order_date]],"dddd")</f>
        <v>Wednesday</v>
      </c>
      <c r="F28496">
        <v>1</v>
      </c>
      <c r="G28496" s="1">
        <v>42214</v>
      </c>
      <c r="H28496" s="2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f t="shared" si="445"/>
        <v>0.5</v>
      </c>
      <c r="C28497">
        <v>12554</v>
      </c>
      <c r="D28497" t="s">
        <v>157</v>
      </c>
      <c r="E28497" t="str">
        <f>TEXT(KPI[[#This Row],[order_date]],"dddd")</f>
        <v>Wednesday</v>
      </c>
      <c r="F28497">
        <v>1</v>
      </c>
      <c r="G28497" s="1">
        <v>42214</v>
      </c>
      <c r="H28497" s="2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f t="shared" si="445"/>
        <v>0.2</v>
      </c>
      <c r="C28498">
        <v>12555</v>
      </c>
      <c r="D28498" t="s">
        <v>76</v>
      </c>
      <c r="E28498" t="str">
        <f>TEXT(KPI[[#This Row],[order_date]],"dddd")</f>
        <v>Wednesday</v>
      </c>
      <c r="F28498">
        <v>1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f t="shared" si="445"/>
        <v>0.2</v>
      </c>
      <c r="C28499">
        <v>12555</v>
      </c>
      <c r="D28499" t="s">
        <v>80</v>
      </c>
      <c r="E28499" t="str">
        <f>TEXT(KPI[[#This Row],[order_date]],"dddd")</f>
        <v>Wednesday</v>
      </c>
      <c r="F28499">
        <v>1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f t="shared" si="445"/>
        <v>0.2</v>
      </c>
      <c r="C28500">
        <v>12555</v>
      </c>
      <c r="D28500" t="s">
        <v>121</v>
      </c>
      <c r="E28500" t="str">
        <f>TEXT(KPI[[#This Row],[order_date]],"dddd")</f>
        <v>Wednesday</v>
      </c>
      <c r="F28500">
        <v>1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f t="shared" si="445"/>
        <v>0.2</v>
      </c>
      <c r="C28501">
        <v>12555</v>
      </c>
      <c r="D28501" t="s">
        <v>69</v>
      </c>
      <c r="E28501" t="str">
        <f>TEXT(KPI[[#This Row],[order_date]],"dddd")</f>
        <v>Wednesday</v>
      </c>
      <c r="F28501">
        <v>1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f t="shared" si="445"/>
        <v>0.2</v>
      </c>
      <c r="C28502">
        <v>12555</v>
      </c>
      <c r="D28502" t="s">
        <v>157</v>
      </c>
      <c r="E28502" t="str">
        <f>TEXT(KPI[[#This Row],[order_date]],"dddd")</f>
        <v>Wednesday</v>
      </c>
      <c r="F28502">
        <v>1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f t="shared" si="445"/>
        <v>0.1</v>
      </c>
      <c r="C28503">
        <v>12556</v>
      </c>
      <c r="D28503" t="s">
        <v>72</v>
      </c>
      <c r="E28503" t="str">
        <f>TEXT(KPI[[#This Row],[order_date]],"dddd")</f>
        <v>Wednesday</v>
      </c>
      <c r="F28503">
        <v>1</v>
      </c>
      <c r="G28503" s="1">
        <v>42214</v>
      </c>
      <c r="H28503" s="2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f t="shared" si="445"/>
        <v>0.1</v>
      </c>
      <c r="C28504">
        <v>12556</v>
      </c>
      <c r="D28504" t="s">
        <v>118</v>
      </c>
      <c r="E28504" t="str">
        <f>TEXT(KPI[[#This Row],[order_date]],"dddd")</f>
        <v>Wednesday</v>
      </c>
      <c r="F28504">
        <v>1</v>
      </c>
      <c r="G28504" s="1">
        <v>42214</v>
      </c>
      <c r="H28504" s="2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f t="shared" si="445"/>
        <v>0.1</v>
      </c>
      <c r="C28505">
        <v>12556</v>
      </c>
      <c r="D28505" t="s">
        <v>20</v>
      </c>
      <c r="E28505" t="str">
        <f>TEXT(KPI[[#This Row],[order_date]],"dddd")</f>
        <v>Wednesday</v>
      </c>
      <c r="F28505">
        <v>1</v>
      </c>
      <c r="G28505" s="1">
        <v>42214</v>
      </c>
      <c r="H28505" s="2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f t="shared" si="445"/>
        <v>0.1</v>
      </c>
      <c r="C28506">
        <v>12556</v>
      </c>
      <c r="D28506" t="s">
        <v>90</v>
      </c>
      <c r="E28506" t="str">
        <f>TEXT(KPI[[#This Row],[order_date]],"dddd")</f>
        <v>Wednesday</v>
      </c>
      <c r="F28506">
        <v>1</v>
      </c>
      <c r="G28506" s="1">
        <v>42214</v>
      </c>
      <c r="H28506" s="2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f t="shared" si="445"/>
        <v>0.1</v>
      </c>
      <c r="C28507">
        <v>12556</v>
      </c>
      <c r="D28507" t="s">
        <v>148</v>
      </c>
      <c r="E28507" t="str">
        <f>TEXT(KPI[[#This Row],[order_date]],"dddd")</f>
        <v>Wednesday</v>
      </c>
      <c r="F28507">
        <v>1</v>
      </c>
      <c r="G28507" s="1">
        <v>42214</v>
      </c>
      <c r="H28507" s="2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f t="shared" si="445"/>
        <v>0.1</v>
      </c>
      <c r="C28508">
        <v>12556</v>
      </c>
      <c r="D28508" t="s">
        <v>119</v>
      </c>
      <c r="E28508" t="str">
        <f>TEXT(KPI[[#This Row],[order_date]],"dddd")</f>
        <v>Wednesday</v>
      </c>
      <c r="F28508">
        <v>1</v>
      </c>
      <c r="G28508" s="1">
        <v>42214</v>
      </c>
      <c r="H28508" s="2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f t="shared" si="445"/>
        <v>0.1</v>
      </c>
      <c r="C28509">
        <v>12556</v>
      </c>
      <c r="D28509" t="s">
        <v>150</v>
      </c>
      <c r="E28509" t="str">
        <f>TEXT(KPI[[#This Row],[order_date]],"dddd")</f>
        <v>Wednesday</v>
      </c>
      <c r="F28509">
        <v>1</v>
      </c>
      <c r="G28509" s="1">
        <v>42214</v>
      </c>
      <c r="H28509" s="2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f t="shared" si="445"/>
        <v>0.1</v>
      </c>
      <c r="C28510">
        <v>12556</v>
      </c>
      <c r="D28510" t="s">
        <v>151</v>
      </c>
      <c r="E28510" t="str">
        <f>TEXT(KPI[[#This Row],[order_date]],"dddd")</f>
        <v>Wednesday</v>
      </c>
      <c r="F28510">
        <v>1</v>
      </c>
      <c r="G28510" s="1">
        <v>42214</v>
      </c>
      <c r="H28510" s="2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f t="shared" si="445"/>
        <v>0.1</v>
      </c>
      <c r="C28511">
        <v>12556</v>
      </c>
      <c r="D28511" t="s">
        <v>140</v>
      </c>
      <c r="E28511" t="str">
        <f>TEXT(KPI[[#This Row],[order_date]],"dddd")</f>
        <v>Wednesday</v>
      </c>
      <c r="F28511">
        <v>1</v>
      </c>
      <c r="G28511" s="1">
        <v>42214</v>
      </c>
      <c r="H28511" s="2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f t="shared" si="445"/>
        <v>0.1</v>
      </c>
      <c r="C28512">
        <v>12556</v>
      </c>
      <c r="D28512" t="s">
        <v>154</v>
      </c>
      <c r="E28512" t="str">
        <f>TEXT(KPI[[#This Row],[order_date]],"dddd")</f>
        <v>Wednesday</v>
      </c>
      <c r="F28512">
        <v>1</v>
      </c>
      <c r="G28512" s="1">
        <v>42214</v>
      </c>
      <c r="H28512" s="2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f t="shared" si="445"/>
        <v>0.33333333333333331</v>
      </c>
      <c r="C28513">
        <v>12557</v>
      </c>
      <c r="D28513" t="s">
        <v>139</v>
      </c>
      <c r="E28513" t="str">
        <f>TEXT(KPI[[#This Row],[order_date]],"dddd")</f>
        <v>Wednesday</v>
      </c>
      <c r="F28513">
        <v>1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f t="shared" si="445"/>
        <v>0.33333333333333331</v>
      </c>
      <c r="C28514">
        <v>12557</v>
      </c>
      <c r="D28514" t="s">
        <v>132</v>
      </c>
      <c r="E28514" t="str">
        <f>TEXT(KPI[[#This Row],[order_date]],"dddd")</f>
        <v>Wednesday</v>
      </c>
      <c r="F28514">
        <v>1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f t="shared" si="445"/>
        <v>0.33333333333333331</v>
      </c>
      <c r="C28515">
        <v>12557</v>
      </c>
      <c r="D28515" t="s">
        <v>87</v>
      </c>
      <c r="E28515" t="str">
        <f>TEXT(KPI[[#This Row],[order_date]],"dddd")</f>
        <v>Wednesday</v>
      </c>
      <c r="F28515">
        <v>1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f t="shared" si="445"/>
        <v>0.5</v>
      </c>
      <c r="C28516">
        <v>12558</v>
      </c>
      <c r="D28516" t="s">
        <v>17</v>
      </c>
      <c r="E28516" t="str">
        <f>TEXT(KPI[[#This Row],[order_date]],"dddd")</f>
        <v>Wednesday</v>
      </c>
      <c r="F28516">
        <v>1</v>
      </c>
      <c r="G28516" s="1">
        <v>42214</v>
      </c>
      <c r="H28516" s="2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f t="shared" si="445"/>
        <v>0.5</v>
      </c>
      <c r="C28517">
        <v>12558</v>
      </c>
      <c r="D28517" t="s">
        <v>140</v>
      </c>
      <c r="E28517" t="str">
        <f>TEXT(KPI[[#This Row],[order_date]],"dddd")</f>
        <v>Wednesday</v>
      </c>
      <c r="F28517">
        <v>1</v>
      </c>
      <c r="G28517" s="1">
        <v>42214</v>
      </c>
      <c r="H28517" s="2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f t="shared" si="445"/>
        <v>1</v>
      </c>
      <c r="C28518">
        <v>12559</v>
      </c>
      <c r="D28518" t="s">
        <v>90</v>
      </c>
      <c r="E28518" t="str">
        <f>TEXT(KPI[[#This Row],[order_date]],"dddd")</f>
        <v>Wednesday</v>
      </c>
      <c r="F28518">
        <v>1</v>
      </c>
      <c r="G28518" s="1">
        <v>42214</v>
      </c>
      <c r="H28518" s="2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f t="shared" si="445"/>
        <v>0.25</v>
      </c>
      <c r="C28519">
        <v>12560</v>
      </c>
      <c r="D28519" t="s">
        <v>40</v>
      </c>
      <c r="E28519" t="str">
        <f>TEXT(KPI[[#This Row],[order_date]],"dddd")</f>
        <v>Wednesday</v>
      </c>
      <c r="F28519">
        <v>1</v>
      </c>
      <c r="G28519" s="1">
        <v>42214</v>
      </c>
      <c r="H28519" s="2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f t="shared" si="445"/>
        <v>0.25</v>
      </c>
      <c r="C28520">
        <v>12560</v>
      </c>
      <c r="D28520" t="s">
        <v>103</v>
      </c>
      <c r="E28520" t="str">
        <f>TEXT(KPI[[#This Row],[order_date]],"dddd")</f>
        <v>Wednesday</v>
      </c>
      <c r="F28520">
        <v>1</v>
      </c>
      <c r="G28520" s="1">
        <v>42214</v>
      </c>
      <c r="H28520" s="2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f t="shared" si="445"/>
        <v>0.25</v>
      </c>
      <c r="C28521">
        <v>12560</v>
      </c>
      <c r="D28521" t="s">
        <v>112</v>
      </c>
      <c r="E28521" t="str">
        <f>TEXT(KPI[[#This Row],[order_date]],"dddd")</f>
        <v>Wednesday</v>
      </c>
      <c r="F28521">
        <v>1</v>
      </c>
      <c r="G28521" s="1">
        <v>42214</v>
      </c>
      <c r="H28521" s="2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f t="shared" si="445"/>
        <v>0.25</v>
      </c>
      <c r="C28522">
        <v>12560</v>
      </c>
      <c r="D28522" t="s">
        <v>117</v>
      </c>
      <c r="E28522" t="str">
        <f>TEXT(KPI[[#This Row],[order_date]],"dddd")</f>
        <v>Wednesday</v>
      </c>
      <c r="F28522">
        <v>1</v>
      </c>
      <c r="G28522" s="1">
        <v>42214</v>
      </c>
      <c r="H28522" s="2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f t="shared" si="445"/>
        <v>1</v>
      </c>
      <c r="C28523">
        <v>12561</v>
      </c>
      <c r="D28523" t="s">
        <v>119</v>
      </c>
      <c r="E28523" t="str">
        <f>TEXT(KPI[[#This Row],[order_date]],"dddd")</f>
        <v>Wednesday</v>
      </c>
      <c r="F28523">
        <v>1</v>
      </c>
      <c r="G28523" s="1">
        <v>42214</v>
      </c>
      <c r="H28523" s="2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f t="shared" si="445"/>
        <v>1</v>
      </c>
      <c r="C28524">
        <v>12562</v>
      </c>
      <c r="D28524" t="s">
        <v>109</v>
      </c>
      <c r="E28524" t="str">
        <f>TEXT(KPI[[#This Row],[order_date]],"dddd")</f>
        <v>Wednesday</v>
      </c>
      <c r="F28524">
        <v>1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f t="shared" si="445"/>
        <v>0.25</v>
      </c>
      <c r="C28525">
        <v>12563</v>
      </c>
      <c r="D28525" t="s">
        <v>81</v>
      </c>
      <c r="E28525" t="str">
        <f>TEXT(KPI[[#This Row],[order_date]],"dddd")</f>
        <v>Wednesday</v>
      </c>
      <c r="F28525">
        <v>1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f t="shared" si="445"/>
        <v>0.25</v>
      </c>
      <c r="C28526">
        <v>12563</v>
      </c>
      <c r="D28526" t="s">
        <v>36</v>
      </c>
      <c r="E28526" t="str">
        <f>TEXT(KPI[[#This Row],[order_date]],"dddd")</f>
        <v>Wednesday</v>
      </c>
      <c r="F28526">
        <v>1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f t="shared" si="445"/>
        <v>0.25</v>
      </c>
      <c r="C28527">
        <v>12563</v>
      </c>
      <c r="D28527" t="s">
        <v>145</v>
      </c>
      <c r="E28527" t="str">
        <f>TEXT(KPI[[#This Row],[order_date]],"dddd")</f>
        <v>Wednesday</v>
      </c>
      <c r="F28527">
        <v>1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f t="shared" si="445"/>
        <v>0.25</v>
      </c>
      <c r="C28528">
        <v>12563</v>
      </c>
      <c r="D28528" t="s">
        <v>171</v>
      </c>
      <c r="E28528" t="str">
        <f>TEXT(KPI[[#This Row],[order_date]],"dddd")</f>
        <v>Wednesday</v>
      </c>
      <c r="F28528">
        <v>1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f t="shared" si="445"/>
        <v>1</v>
      </c>
      <c r="C28529">
        <v>12564</v>
      </c>
      <c r="D28529" t="s">
        <v>151</v>
      </c>
      <c r="E28529" t="str">
        <f>TEXT(KPI[[#This Row],[order_date]],"dddd")</f>
        <v>Wednesday</v>
      </c>
      <c r="F28529">
        <v>1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f t="shared" si="445"/>
        <v>0.5</v>
      </c>
      <c r="C28530">
        <v>12565</v>
      </c>
      <c r="D28530" t="s">
        <v>25</v>
      </c>
      <c r="E28530" t="str">
        <f>TEXT(KPI[[#This Row],[order_date]],"dddd")</f>
        <v>Wednesday</v>
      </c>
      <c r="F28530">
        <v>1</v>
      </c>
      <c r="G28530" s="1">
        <v>42214</v>
      </c>
      <c r="H28530" s="2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f t="shared" si="445"/>
        <v>0.5</v>
      </c>
      <c r="C28531">
        <v>12565</v>
      </c>
      <c r="D28531" t="s">
        <v>163</v>
      </c>
      <c r="E28531" t="str">
        <f>TEXT(KPI[[#This Row],[order_date]],"dddd")</f>
        <v>Wednesday</v>
      </c>
      <c r="F28531">
        <v>1</v>
      </c>
      <c r="G28531" s="1">
        <v>42214</v>
      </c>
      <c r="H28531" s="2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f t="shared" si="445"/>
        <v>0.33333333333333331</v>
      </c>
      <c r="C28532">
        <v>12566</v>
      </c>
      <c r="D28532" t="s">
        <v>68</v>
      </c>
      <c r="E28532" t="str">
        <f>TEXT(KPI[[#This Row],[order_date]],"dddd")</f>
        <v>Wednesday</v>
      </c>
      <c r="F28532">
        <v>1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f t="shared" si="445"/>
        <v>0.33333333333333331</v>
      </c>
      <c r="C28533">
        <v>12566</v>
      </c>
      <c r="D28533" t="s">
        <v>93</v>
      </c>
      <c r="E28533" t="str">
        <f>TEXT(KPI[[#This Row],[order_date]],"dddd")</f>
        <v>Wednesday</v>
      </c>
      <c r="F28533">
        <v>1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f t="shared" si="445"/>
        <v>0.33333333333333331</v>
      </c>
      <c r="C28534">
        <v>12566</v>
      </c>
      <c r="D28534" t="s">
        <v>119</v>
      </c>
      <c r="E28534" t="str">
        <f>TEXT(KPI[[#This Row],[order_date]],"dddd")</f>
        <v>Wednesday</v>
      </c>
      <c r="F28534">
        <v>1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f t="shared" si="445"/>
        <v>0.5</v>
      </c>
      <c r="C28535">
        <v>12567</v>
      </c>
      <c r="D28535" t="s">
        <v>17</v>
      </c>
      <c r="E28535" t="str">
        <f>TEXT(KPI[[#This Row],[order_date]],"dddd")</f>
        <v>Wednesday</v>
      </c>
      <c r="F28535">
        <v>1</v>
      </c>
      <c r="G28535" s="1">
        <v>42214</v>
      </c>
      <c r="H28535" s="2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f t="shared" si="445"/>
        <v>0.5</v>
      </c>
      <c r="C28536">
        <v>12567</v>
      </c>
      <c r="D28536" t="s">
        <v>90</v>
      </c>
      <c r="E28536" t="str">
        <f>TEXT(KPI[[#This Row],[order_date]],"dddd")</f>
        <v>Wednesday</v>
      </c>
      <c r="F28536">
        <v>1</v>
      </c>
      <c r="G28536" s="1">
        <v>42214</v>
      </c>
      <c r="H28536" s="2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f t="shared" si="445"/>
        <v>0.5</v>
      </c>
      <c r="C28537">
        <v>12568</v>
      </c>
      <c r="D28537" t="s">
        <v>148</v>
      </c>
      <c r="E28537" t="str">
        <f>TEXT(KPI[[#This Row],[order_date]],"dddd")</f>
        <v>Wednesday</v>
      </c>
      <c r="F28537">
        <v>1</v>
      </c>
      <c r="G28537" s="1">
        <v>42214</v>
      </c>
      <c r="H28537" s="2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f t="shared" si="445"/>
        <v>0.5</v>
      </c>
      <c r="C28538">
        <v>12568</v>
      </c>
      <c r="D28538" t="s">
        <v>59</v>
      </c>
      <c r="E28538" t="str">
        <f>TEXT(KPI[[#This Row],[order_date]],"dddd")</f>
        <v>Wednesday</v>
      </c>
      <c r="F28538">
        <v>1</v>
      </c>
      <c r="G28538" s="1">
        <v>42214</v>
      </c>
      <c r="H28538" s="2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f t="shared" si="445"/>
        <v>0.33333333333333331</v>
      </c>
      <c r="C28539">
        <v>12569</v>
      </c>
      <c r="D28539" t="s">
        <v>72</v>
      </c>
      <c r="E28539" t="str">
        <f>TEXT(KPI[[#This Row],[order_date]],"dddd")</f>
        <v>Wednesday</v>
      </c>
      <c r="F28539">
        <v>1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f t="shared" si="445"/>
        <v>0.33333333333333331</v>
      </c>
      <c r="C28540">
        <v>12569</v>
      </c>
      <c r="D28540" t="s">
        <v>20</v>
      </c>
      <c r="E28540" t="str">
        <f>TEXT(KPI[[#This Row],[order_date]],"dddd")</f>
        <v>Wednesday</v>
      </c>
      <c r="F28540">
        <v>1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f t="shared" si="445"/>
        <v>0.33333333333333331</v>
      </c>
      <c r="C28541">
        <v>12569</v>
      </c>
      <c r="D28541" t="s">
        <v>121</v>
      </c>
      <c r="E28541" t="str">
        <f>TEXT(KPI[[#This Row],[order_date]],"dddd")</f>
        <v>Wednesday</v>
      </c>
      <c r="F28541">
        <v>1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f t="shared" si="445"/>
        <v>0.25</v>
      </c>
      <c r="C28542">
        <v>12570</v>
      </c>
      <c r="D28542" t="s">
        <v>73</v>
      </c>
      <c r="E28542" t="str">
        <f>TEXT(KPI[[#This Row],[order_date]],"dddd")</f>
        <v>Wednesday</v>
      </c>
      <c r="F28542">
        <v>1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f t="shared" si="445"/>
        <v>0.25</v>
      </c>
      <c r="C28543">
        <v>12570</v>
      </c>
      <c r="D28543" t="s">
        <v>148</v>
      </c>
      <c r="E28543" t="str">
        <f>TEXT(KPI[[#This Row],[order_date]],"dddd")</f>
        <v>Wednesday</v>
      </c>
      <c r="F28543">
        <v>1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f t="shared" si="445"/>
        <v>0.25</v>
      </c>
      <c r="C28544">
        <v>12570</v>
      </c>
      <c r="D28544" t="s">
        <v>170</v>
      </c>
      <c r="E28544" t="str">
        <f>TEXT(KPI[[#This Row],[order_date]],"dddd")</f>
        <v>Wednesday</v>
      </c>
      <c r="F28544">
        <v>1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f t="shared" si="445"/>
        <v>0.25</v>
      </c>
      <c r="C28545">
        <v>12570</v>
      </c>
      <c r="D28545" t="s">
        <v>140</v>
      </c>
      <c r="E28545" t="str">
        <f>TEXT(KPI[[#This Row],[order_date]],"dddd")</f>
        <v>Wednesday</v>
      </c>
      <c r="F28545">
        <v>1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f t="shared" ref="B28546:B28609" si="446">1/COUNTIF(C:C,C28546)</f>
        <v>0.5</v>
      </c>
      <c r="C28546">
        <v>12571</v>
      </c>
      <c r="D28546" t="s">
        <v>84</v>
      </c>
      <c r="E28546" t="str">
        <f>TEXT(KPI[[#This Row],[order_date]],"dddd")</f>
        <v>Wednesday</v>
      </c>
      <c r="F28546">
        <v>1</v>
      </c>
      <c r="G28546" s="1">
        <v>42214</v>
      </c>
      <c r="H28546" s="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f t="shared" si="446"/>
        <v>0.5</v>
      </c>
      <c r="C28547">
        <v>12571</v>
      </c>
      <c r="D28547" t="s">
        <v>129</v>
      </c>
      <c r="E28547" t="str">
        <f>TEXT(KPI[[#This Row],[order_date]],"dddd")</f>
        <v>Wednesday</v>
      </c>
      <c r="F28547">
        <v>1</v>
      </c>
      <c r="G28547" s="1">
        <v>42214</v>
      </c>
      <c r="H28547" s="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f t="shared" si="446"/>
        <v>1</v>
      </c>
      <c r="C28548">
        <v>12572</v>
      </c>
      <c r="D28548" t="s">
        <v>84</v>
      </c>
      <c r="E28548" t="str">
        <f>TEXT(KPI[[#This Row],[order_date]],"dddd")</f>
        <v>Wednesday</v>
      </c>
      <c r="F28548">
        <v>2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f t="shared" si="446"/>
        <v>1</v>
      </c>
      <c r="C28549">
        <v>12573</v>
      </c>
      <c r="D28549" t="s">
        <v>163</v>
      </c>
      <c r="E28549" t="str">
        <f>TEXT(KPI[[#This Row],[order_date]],"dddd")</f>
        <v>Wednesday</v>
      </c>
      <c r="F28549">
        <v>1</v>
      </c>
      <c r="G28549" s="1">
        <v>42214</v>
      </c>
      <c r="H28549" s="2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f t="shared" si="446"/>
        <v>0.5</v>
      </c>
      <c r="C28550">
        <v>12574</v>
      </c>
      <c r="D28550" t="s">
        <v>76</v>
      </c>
      <c r="E28550" t="str">
        <f>TEXT(KPI[[#This Row],[order_date]],"dddd")</f>
        <v>Wednesday</v>
      </c>
      <c r="F28550">
        <v>1</v>
      </c>
      <c r="G28550" s="1">
        <v>42214</v>
      </c>
      <c r="H28550" s="2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f t="shared" si="446"/>
        <v>0.5</v>
      </c>
      <c r="C28551">
        <v>12574</v>
      </c>
      <c r="D28551" t="s">
        <v>139</v>
      </c>
      <c r="E28551" t="str">
        <f>TEXT(KPI[[#This Row],[order_date]],"dddd")</f>
        <v>Wednesday</v>
      </c>
      <c r="F28551">
        <v>1</v>
      </c>
      <c r="G28551" s="1">
        <v>42214</v>
      </c>
      <c r="H28551" s="2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f t="shared" si="446"/>
        <v>1</v>
      </c>
      <c r="C28552">
        <v>12575</v>
      </c>
      <c r="D28552" t="s">
        <v>59</v>
      </c>
      <c r="E28552" t="str">
        <f>TEXT(KPI[[#This Row],[order_date]],"dddd")</f>
        <v>Wednesday</v>
      </c>
      <c r="F28552">
        <v>1</v>
      </c>
      <c r="G28552" s="1">
        <v>42214</v>
      </c>
      <c r="H28552" s="2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f t="shared" si="446"/>
        <v>1</v>
      </c>
      <c r="C28553">
        <v>12576</v>
      </c>
      <c r="D28553" t="s">
        <v>122</v>
      </c>
      <c r="E28553" t="str">
        <f>TEXT(KPI[[#This Row],[order_date]],"dddd")</f>
        <v>Wednesday</v>
      </c>
      <c r="F28553">
        <v>1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f t="shared" si="446"/>
        <v>1</v>
      </c>
      <c r="C28554">
        <v>12577</v>
      </c>
      <c r="D28554" t="s">
        <v>150</v>
      </c>
      <c r="E28554" t="str">
        <f>TEXT(KPI[[#This Row],[order_date]],"dddd")</f>
        <v>Wednesday</v>
      </c>
      <c r="F28554">
        <v>1</v>
      </c>
      <c r="G28554" s="1">
        <v>42214</v>
      </c>
      <c r="H28554" s="2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f t="shared" si="446"/>
        <v>0.5</v>
      </c>
      <c r="C28555">
        <v>12578</v>
      </c>
      <c r="D28555" t="s">
        <v>81</v>
      </c>
      <c r="E28555" t="str">
        <f>TEXT(KPI[[#This Row],[order_date]],"dddd")</f>
        <v>Wednesday</v>
      </c>
      <c r="F28555">
        <v>1</v>
      </c>
      <c r="G28555" s="1">
        <v>42214</v>
      </c>
      <c r="H28555" s="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f t="shared" si="446"/>
        <v>0.5</v>
      </c>
      <c r="C28556">
        <v>12578</v>
      </c>
      <c r="D28556" t="s">
        <v>149</v>
      </c>
      <c r="E28556" t="str">
        <f>TEXT(KPI[[#This Row],[order_date]],"dddd")</f>
        <v>Wednesday</v>
      </c>
      <c r="F28556">
        <v>1</v>
      </c>
      <c r="G28556" s="1">
        <v>42214</v>
      </c>
      <c r="H28556" s="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f t="shared" si="446"/>
        <v>1</v>
      </c>
      <c r="C28557">
        <v>12579</v>
      </c>
      <c r="D28557" t="s">
        <v>84</v>
      </c>
      <c r="E28557" t="str">
        <f>TEXT(KPI[[#This Row],[order_date]],"dddd")</f>
        <v>Wednesday</v>
      </c>
      <c r="F28557">
        <v>1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f t="shared" si="446"/>
        <v>0.25</v>
      </c>
      <c r="C28558">
        <v>12580</v>
      </c>
      <c r="D28558" t="s">
        <v>96</v>
      </c>
      <c r="E28558" t="str">
        <f>TEXT(KPI[[#This Row],[order_date]],"dddd")</f>
        <v>Wednesday</v>
      </c>
      <c r="F28558">
        <v>1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f t="shared" si="446"/>
        <v>0.25</v>
      </c>
      <c r="C28559">
        <v>12580</v>
      </c>
      <c r="D28559" t="s">
        <v>138</v>
      </c>
      <c r="E28559" t="str">
        <f>TEXT(KPI[[#This Row],[order_date]],"dddd")</f>
        <v>Wednesday</v>
      </c>
      <c r="F28559">
        <v>1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f t="shared" si="446"/>
        <v>0.25</v>
      </c>
      <c r="C28560">
        <v>12580</v>
      </c>
      <c r="D28560" t="s">
        <v>132</v>
      </c>
      <c r="E28560" t="str">
        <f>TEXT(KPI[[#This Row],[order_date]],"dddd")</f>
        <v>Wednesday</v>
      </c>
      <c r="F28560">
        <v>1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f t="shared" si="446"/>
        <v>0.25</v>
      </c>
      <c r="C28561">
        <v>12580</v>
      </c>
      <c r="D28561" t="s">
        <v>32</v>
      </c>
      <c r="E28561" t="str">
        <f>TEXT(KPI[[#This Row],[order_date]],"dddd")</f>
        <v>Wednesday</v>
      </c>
      <c r="F28561">
        <v>1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f t="shared" si="446"/>
        <v>1</v>
      </c>
      <c r="C28562">
        <v>12581</v>
      </c>
      <c r="D28562" t="s">
        <v>76</v>
      </c>
      <c r="E28562" t="str">
        <f>TEXT(KPI[[#This Row],[order_date]],"dddd")</f>
        <v>Wednesday</v>
      </c>
      <c r="F28562">
        <v>1</v>
      </c>
      <c r="G28562" s="1">
        <v>42214</v>
      </c>
      <c r="H28562" s="2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f t="shared" si="446"/>
        <v>0.5</v>
      </c>
      <c r="C28563">
        <v>12582</v>
      </c>
      <c r="D28563" t="s">
        <v>96</v>
      </c>
      <c r="E28563" t="str">
        <f>TEXT(KPI[[#This Row],[order_date]],"dddd")</f>
        <v>Wednesday</v>
      </c>
      <c r="F28563">
        <v>1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f t="shared" si="446"/>
        <v>0.5</v>
      </c>
      <c r="C28564">
        <v>12582</v>
      </c>
      <c r="D28564" t="s">
        <v>44</v>
      </c>
      <c r="E28564" t="str">
        <f>TEXT(KPI[[#This Row],[order_date]],"dddd")</f>
        <v>Wednesday</v>
      </c>
      <c r="F28564">
        <v>1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f t="shared" si="446"/>
        <v>0.5</v>
      </c>
      <c r="C28565">
        <v>12583</v>
      </c>
      <c r="D28565" t="s">
        <v>160</v>
      </c>
      <c r="E28565" t="str">
        <f>TEXT(KPI[[#This Row],[order_date]],"dddd")</f>
        <v>Wednesday</v>
      </c>
      <c r="F28565">
        <v>1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f t="shared" si="446"/>
        <v>0.5</v>
      </c>
      <c r="C28566">
        <v>12583</v>
      </c>
      <c r="D28566" t="s">
        <v>36</v>
      </c>
      <c r="E28566" t="str">
        <f>TEXT(KPI[[#This Row],[order_date]],"dddd")</f>
        <v>Wednesday</v>
      </c>
      <c r="F28566">
        <v>1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f t="shared" si="446"/>
        <v>0.33333333333333331</v>
      </c>
      <c r="C28567">
        <v>12584</v>
      </c>
      <c r="D28567" t="s">
        <v>118</v>
      </c>
      <c r="E28567" t="str">
        <f>TEXT(KPI[[#This Row],[order_date]],"dddd")</f>
        <v>Wednesday</v>
      </c>
      <c r="F28567">
        <v>1</v>
      </c>
      <c r="G28567" s="1">
        <v>42214</v>
      </c>
      <c r="H28567" s="2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f t="shared" si="446"/>
        <v>0.33333333333333331</v>
      </c>
      <c r="C28568">
        <v>12584</v>
      </c>
      <c r="D28568" t="s">
        <v>165</v>
      </c>
      <c r="E28568" t="str">
        <f>TEXT(KPI[[#This Row],[order_date]],"dddd")</f>
        <v>Wednesday</v>
      </c>
      <c r="F28568">
        <v>1</v>
      </c>
      <c r="G28568" s="1">
        <v>42214</v>
      </c>
      <c r="H28568" s="2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f t="shared" si="446"/>
        <v>0.33333333333333331</v>
      </c>
      <c r="C28569">
        <v>12584</v>
      </c>
      <c r="D28569" t="s">
        <v>81</v>
      </c>
      <c r="E28569" t="str">
        <f>TEXT(KPI[[#This Row],[order_date]],"dddd")</f>
        <v>Wednesday</v>
      </c>
      <c r="F28569">
        <v>1</v>
      </c>
      <c r="G28569" s="1">
        <v>42214</v>
      </c>
      <c r="H28569" s="2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f t="shared" si="446"/>
        <v>1</v>
      </c>
      <c r="C28570">
        <v>12585</v>
      </c>
      <c r="D28570" t="s">
        <v>47</v>
      </c>
      <c r="E28570" t="str">
        <f>TEXT(KPI[[#This Row],[order_date]],"dddd")</f>
        <v>Wednesday</v>
      </c>
      <c r="F28570">
        <v>1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f t="shared" si="446"/>
        <v>1</v>
      </c>
      <c r="C28571">
        <v>12586</v>
      </c>
      <c r="D28571" t="s">
        <v>96</v>
      </c>
      <c r="E28571" t="str">
        <f>TEXT(KPI[[#This Row],[order_date]],"dddd")</f>
        <v>Wednesday</v>
      </c>
      <c r="F28571">
        <v>1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f t="shared" si="446"/>
        <v>0.5</v>
      </c>
      <c r="C28572">
        <v>12587</v>
      </c>
      <c r="D28572" t="s">
        <v>36</v>
      </c>
      <c r="E28572" t="str">
        <f>TEXT(KPI[[#This Row],[order_date]],"dddd")</f>
        <v>Wednesday</v>
      </c>
      <c r="F28572">
        <v>1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f t="shared" si="446"/>
        <v>0.5</v>
      </c>
      <c r="C28573">
        <v>12587</v>
      </c>
      <c r="D28573" t="s">
        <v>137</v>
      </c>
      <c r="E28573" t="str">
        <f>TEXT(KPI[[#This Row],[order_date]],"dddd")</f>
        <v>Wednesday</v>
      </c>
      <c r="F28573">
        <v>1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f t="shared" si="446"/>
        <v>0.25</v>
      </c>
      <c r="C28574">
        <v>12588</v>
      </c>
      <c r="D28574" t="s">
        <v>17</v>
      </c>
      <c r="E28574" t="str">
        <f>TEXT(KPI[[#This Row],[order_date]],"dddd")</f>
        <v>Wednesday</v>
      </c>
      <c r="F28574">
        <v>1</v>
      </c>
      <c r="G28574" s="1">
        <v>42214</v>
      </c>
      <c r="H28574" s="2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f t="shared" si="446"/>
        <v>0.25</v>
      </c>
      <c r="C28575">
        <v>12588</v>
      </c>
      <c r="D28575" t="s">
        <v>133</v>
      </c>
      <c r="E28575" t="str">
        <f>TEXT(KPI[[#This Row],[order_date]],"dddd")</f>
        <v>Wednesday</v>
      </c>
      <c r="F28575">
        <v>1</v>
      </c>
      <c r="G28575" s="1">
        <v>42214</v>
      </c>
      <c r="H28575" s="2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f t="shared" si="446"/>
        <v>0.25</v>
      </c>
      <c r="C28576">
        <v>12588</v>
      </c>
      <c r="D28576" t="s">
        <v>113</v>
      </c>
      <c r="E28576" t="str">
        <f>TEXT(KPI[[#This Row],[order_date]],"dddd")</f>
        <v>Wednesday</v>
      </c>
      <c r="F28576">
        <v>1</v>
      </c>
      <c r="G28576" s="1">
        <v>42214</v>
      </c>
      <c r="H28576" s="2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f t="shared" si="446"/>
        <v>0.25</v>
      </c>
      <c r="C28577">
        <v>12588</v>
      </c>
      <c r="D28577" t="s">
        <v>149</v>
      </c>
      <c r="E28577" t="str">
        <f>TEXT(KPI[[#This Row],[order_date]],"dddd")</f>
        <v>Wednesday</v>
      </c>
      <c r="F28577">
        <v>1</v>
      </c>
      <c r="G28577" s="1">
        <v>42214</v>
      </c>
      <c r="H28577" s="2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f t="shared" si="446"/>
        <v>0.5</v>
      </c>
      <c r="C28578">
        <v>12589</v>
      </c>
      <c r="D28578" t="s">
        <v>99</v>
      </c>
      <c r="E28578" t="str">
        <f>TEXT(KPI[[#This Row],[order_date]],"dddd")</f>
        <v>Wednesday</v>
      </c>
      <c r="F28578">
        <v>1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f t="shared" si="446"/>
        <v>0.5</v>
      </c>
      <c r="C28579">
        <v>12589</v>
      </c>
      <c r="D28579" t="s">
        <v>143</v>
      </c>
      <c r="E28579" t="str">
        <f>TEXT(KPI[[#This Row],[order_date]],"dddd")</f>
        <v>Wednesday</v>
      </c>
      <c r="F28579">
        <v>1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f t="shared" si="446"/>
        <v>0.33333333333333331</v>
      </c>
      <c r="C28580">
        <v>12590</v>
      </c>
      <c r="D28580" t="s">
        <v>146</v>
      </c>
      <c r="E28580" t="str">
        <f>TEXT(KPI[[#This Row],[order_date]],"dddd")</f>
        <v>Wednesday</v>
      </c>
      <c r="F28580">
        <v>1</v>
      </c>
      <c r="G28580" s="1">
        <v>42214</v>
      </c>
      <c r="H28580" s="2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f t="shared" si="446"/>
        <v>0.33333333333333331</v>
      </c>
      <c r="C28581">
        <v>12590</v>
      </c>
      <c r="D28581" t="s">
        <v>145</v>
      </c>
      <c r="E28581" t="str">
        <f>TEXT(KPI[[#This Row],[order_date]],"dddd")</f>
        <v>Wednesday</v>
      </c>
      <c r="F28581">
        <v>1</v>
      </c>
      <c r="G28581" s="1">
        <v>42214</v>
      </c>
      <c r="H28581" s="2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f t="shared" si="446"/>
        <v>0.33333333333333331</v>
      </c>
      <c r="C28582">
        <v>12590</v>
      </c>
      <c r="D28582" t="s">
        <v>162</v>
      </c>
      <c r="E28582" t="str">
        <f>TEXT(KPI[[#This Row],[order_date]],"dddd")</f>
        <v>Wednesday</v>
      </c>
      <c r="F28582">
        <v>1</v>
      </c>
      <c r="G28582" s="1">
        <v>42214</v>
      </c>
      <c r="H28582" s="2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f t="shared" si="446"/>
        <v>0.33333333333333331</v>
      </c>
      <c r="C28583">
        <v>12591</v>
      </c>
      <c r="D28583" t="s">
        <v>69</v>
      </c>
      <c r="E28583" t="str">
        <f>TEXT(KPI[[#This Row],[order_date]],"dddd")</f>
        <v>Wednesday</v>
      </c>
      <c r="F28583">
        <v>1</v>
      </c>
      <c r="G28583" s="1">
        <v>42214</v>
      </c>
      <c r="H28583" s="2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f t="shared" si="446"/>
        <v>0.33333333333333331</v>
      </c>
      <c r="C28584">
        <v>12591</v>
      </c>
      <c r="D28584" t="s">
        <v>117</v>
      </c>
      <c r="E28584" t="str">
        <f>TEXT(KPI[[#This Row],[order_date]],"dddd")</f>
        <v>Wednesday</v>
      </c>
      <c r="F28584">
        <v>1</v>
      </c>
      <c r="G28584" s="1">
        <v>42214</v>
      </c>
      <c r="H28584" s="2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f t="shared" si="446"/>
        <v>0.33333333333333331</v>
      </c>
      <c r="C28585">
        <v>12591</v>
      </c>
      <c r="D28585" t="s">
        <v>32</v>
      </c>
      <c r="E28585" t="str">
        <f>TEXT(KPI[[#This Row],[order_date]],"dddd")</f>
        <v>Wednesday</v>
      </c>
      <c r="F28585">
        <v>1</v>
      </c>
      <c r="G28585" s="1">
        <v>42214</v>
      </c>
      <c r="H28585" s="2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f t="shared" si="446"/>
        <v>0.5</v>
      </c>
      <c r="C28586">
        <v>12592</v>
      </c>
      <c r="D28586" t="s">
        <v>50</v>
      </c>
      <c r="E28586" t="str">
        <f>TEXT(KPI[[#This Row],[order_date]],"dddd")</f>
        <v>Wednesday</v>
      </c>
      <c r="F28586">
        <v>1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f t="shared" si="446"/>
        <v>0.5</v>
      </c>
      <c r="C28587">
        <v>12592</v>
      </c>
      <c r="D28587" t="s">
        <v>132</v>
      </c>
      <c r="E28587" t="str">
        <f>TEXT(KPI[[#This Row],[order_date]],"dddd")</f>
        <v>Wednesday</v>
      </c>
      <c r="F28587">
        <v>1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f t="shared" si="446"/>
        <v>0.5</v>
      </c>
      <c r="C28588">
        <v>12593</v>
      </c>
      <c r="D28588" t="s">
        <v>158</v>
      </c>
      <c r="E28588" t="str">
        <f>TEXT(KPI[[#This Row],[order_date]],"dddd")</f>
        <v>Wednesday</v>
      </c>
      <c r="F28588">
        <v>1</v>
      </c>
      <c r="G28588" s="1">
        <v>42214</v>
      </c>
      <c r="H28588" s="2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f t="shared" si="446"/>
        <v>0.5</v>
      </c>
      <c r="C28589">
        <v>12593</v>
      </c>
      <c r="D28589" t="s">
        <v>154</v>
      </c>
      <c r="E28589" t="str">
        <f>TEXT(KPI[[#This Row],[order_date]],"dddd")</f>
        <v>Wednesday</v>
      </c>
      <c r="F28589">
        <v>1</v>
      </c>
      <c r="G28589" s="1">
        <v>42214</v>
      </c>
      <c r="H28589" s="2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f t="shared" si="446"/>
        <v>0.33333333333333331</v>
      </c>
      <c r="C28590">
        <v>12594</v>
      </c>
      <c r="D28590" t="s">
        <v>135</v>
      </c>
      <c r="E28590" t="str">
        <f>TEXT(KPI[[#This Row],[order_date]],"dddd")</f>
        <v>Wednesday</v>
      </c>
      <c r="F28590">
        <v>1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f t="shared" si="446"/>
        <v>0.33333333333333331</v>
      </c>
      <c r="C28591">
        <v>12594</v>
      </c>
      <c r="D28591" t="s">
        <v>109</v>
      </c>
      <c r="E28591" t="str">
        <f>TEXT(KPI[[#This Row],[order_date]],"dddd")</f>
        <v>Wednesday</v>
      </c>
      <c r="F28591">
        <v>1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f t="shared" si="446"/>
        <v>0.33333333333333331</v>
      </c>
      <c r="C28592">
        <v>12594</v>
      </c>
      <c r="D28592" t="s">
        <v>157</v>
      </c>
      <c r="E28592" t="str">
        <f>TEXT(KPI[[#This Row],[order_date]],"dddd")</f>
        <v>Wednesday</v>
      </c>
      <c r="F28592">
        <v>1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f t="shared" si="446"/>
        <v>1</v>
      </c>
      <c r="C28593">
        <v>12595</v>
      </c>
      <c r="D28593" t="s">
        <v>68</v>
      </c>
      <c r="E28593" t="str">
        <f>TEXT(KPI[[#This Row],[order_date]],"dddd")</f>
        <v>Wednesday</v>
      </c>
      <c r="F28593">
        <v>1</v>
      </c>
      <c r="G28593" s="1">
        <v>42214</v>
      </c>
      <c r="H28593" s="2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f t="shared" si="446"/>
        <v>1</v>
      </c>
      <c r="C28594">
        <v>12596</v>
      </c>
      <c r="D28594" t="s">
        <v>76</v>
      </c>
      <c r="E28594" t="str">
        <f>TEXT(KPI[[#This Row],[order_date]],"dddd")</f>
        <v>Thursday</v>
      </c>
      <c r="F28594">
        <v>1</v>
      </c>
      <c r="G28594" s="1">
        <v>42215</v>
      </c>
      <c r="H28594" s="2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f t="shared" si="446"/>
        <v>1</v>
      </c>
      <c r="C28595">
        <v>12597</v>
      </c>
      <c r="D28595" t="s">
        <v>40</v>
      </c>
      <c r="E28595" t="str">
        <f>TEXT(KPI[[#This Row],[order_date]],"dddd")</f>
        <v>Thursday</v>
      </c>
      <c r="F28595">
        <v>1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f t="shared" si="446"/>
        <v>1</v>
      </c>
      <c r="C28596">
        <v>12598</v>
      </c>
      <c r="D28596" t="s">
        <v>132</v>
      </c>
      <c r="E28596" t="str">
        <f>TEXT(KPI[[#This Row],[order_date]],"dddd")</f>
        <v>Thursday</v>
      </c>
      <c r="F28596">
        <v>1</v>
      </c>
      <c r="G28596" s="1">
        <v>42215</v>
      </c>
      <c r="H28596" s="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f t="shared" si="446"/>
        <v>0.33333333333333331</v>
      </c>
      <c r="C28597">
        <v>12599</v>
      </c>
      <c r="D28597" t="s">
        <v>138</v>
      </c>
      <c r="E28597" t="str">
        <f>TEXT(KPI[[#This Row],[order_date]],"dddd")</f>
        <v>Thursday</v>
      </c>
      <c r="F28597">
        <v>1</v>
      </c>
      <c r="G28597" s="1">
        <v>42215</v>
      </c>
      <c r="H28597" s="2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f t="shared" si="446"/>
        <v>0.33333333333333331</v>
      </c>
      <c r="C28598">
        <v>12599</v>
      </c>
      <c r="D28598" t="s">
        <v>90</v>
      </c>
      <c r="E28598" t="str">
        <f>TEXT(KPI[[#This Row],[order_date]],"dddd")</f>
        <v>Thursday</v>
      </c>
      <c r="F28598">
        <v>1</v>
      </c>
      <c r="G28598" s="1">
        <v>42215</v>
      </c>
      <c r="H28598" s="2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f t="shared" si="446"/>
        <v>0.33333333333333331</v>
      </c>
      <c r="C28599">
        <v>12599</v>
      </c>
      <c r="D28599" t="s">
        <v>93</v>
      </c>
      <c r="E28599" t="str">
        <f>TEXT(KPI[[#This Row],[order_date]],"dddd")</f>
        <v>Thursday</v>
      </c>
      <c r="F28599">
        <v>1</v>
      </c>
      <c r="G28599" s="1">
        <v>42215</v>
      </c>
      <c r="H28599" s="2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f t="shared" si="446"/>
        <v>1</v>
      </c>
      <c r="C28600">
        <v>12600</v>
      </c>
      <c r="D28600" t="s">
        <v>132</v>
      </c>
      <c r="E28600" t="str">
        <f>TEXT(KPI[[#This Row],[order_date]],"dddd")</f>
        <v>Thursday</v>
      </c>
      <c r="F28600">
        <v>1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f t="shared" si="446"/>
        <v>0.5</v>
      </c>
      <c r="C28601">
        <v>12601</v>
      </c>
      <c r="D28601" t="s">
        <v>20</v>
      </c>
      <c r="E28601" t="str">
        <f>TEXT(KPI[[#This Row],[order_date]],"dddd")</f>
        <v>Thursday</v>
      </c>
      <c r="F28601">
        <v>1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f t="shared" si="446"/>
        <v>0.5</v>
      </c>
      <c r="C28602">
        <v>12601</v>
      </c>
      <c r="D28602" t="s">
        <v>51</v>
      </c>
      <c r="E28602" t="str">
        <f>TEXT(KPI[[#This Row],[order_date]],"dddd")</f>
        <v>Thursday</v>
      </c>
      <c r="F28602">
        <v>1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f t="shared" si="446"/>
        <v>0.33333333333333331</v>
      </c>
      <c r="C28603">
        <v>12602</v>
      </c>
      <c r="D28603" t="s">
        <v>143</v>
      </c>
      <c r="E28603" t="str">
        <f>TEXT(KPI[[#This Row],[order_date]],"dddd")</f>
        <v>Thursday</v>
      </c>
      <c r="F28603">
        <v>1</v>
      </c>
      <c r="G28603" s="1">
        <v>42215</v>
      </c>
      <c r="H28603" s="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f t="shared" si="446"/>
        <v>0.33333333333333331</v>
      </c>
      <c r="C28604">
        <v>12602</v>
      </c>
      <c r="D28604" t="s">
        <v>87</v>
      </c>
      <c r="E28604" t="str">
        <f>TEXT(KPI[[#This Row],[order_date]],"dddd")</f>
        <v>Thursday</v>
      </c>
      <c r="F28604">
        <v>1</v>
      </c>
      <c r="G28604" s="1">
        <v>42215</v>
      </c>
      <c r="H28604" s="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f t="shared" si="446"/>
        <v>0.33333333333333331</v>
      </c>
      <c r="C28605">
        <v>12602</v>
      </c>
      <c r="D28605" t="s">
        <v>164</v>
      </c>
      <c r="E28605" t="str">
        <f>TEXT(KPI[[#This Row],[order_date]],"dddd")</f>
        <v>Thursday</v>
      </c>
      <c r="F28605">
        <v>1</v>
      </c>
      <c r="G28605" s="1">
        <v>42215</v>
      </c>
      <c r="H28605" s="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f t="shared" si="446"/>
        <v>1</v>
      </c>
      <c r="C28606">
        <v>12603</v>
      </c>
      <c r="D28606" t="s">
        <v>154</v>
      </c>
      <c r="E28606" t="str">
        <f>TEXT(KPI[[#This Row],[order_date]],"dddd")</f>
        <v>Thursday</v>
      </c>
      <c r="F28606">
        <v>1</v>
      </c>
      <c r="G28606" s="1">
        <v>42215</v>
      </c>
      <c r="H28606" s="2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f t="shared" si="446"/>
        <v>1</v>
      </c>
      <c r="C28607">
        <v>12604</v>
      </c>
      <c r="D28607" t="s">
        <v>122</v>
      </c>
      <c r="E28607" t="str">
        <f>TEXT(KPI[[#This Row],[order_date]],"dddd")</f>
        <v>Thursday</v>
      </c>
      <c r="F28607">
        <v>1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f t="shared" si="446"/>
        <v>0.25</v>
      </c>
      <c r="C28608">
        <v>12605</v>
      </c>
      <c r="D28608" t="s">
        <v>84</v>
      </c>
      <c r="E28608" t="str">
        <f>TEXT(KPI[[#This Row],[order_date]],"dddd")</f>
        <v>Thursday</v>
      </c>
      <c r="F28608">
        <v>1</v>
      </c>
      <c r="G28608" s="1">
        <v>42215</v>
      </c>
      <c r="H28608" s="2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f t="shared" si="446"/>
        <v>0.25</v>
      </c>
      <c r="C28609">
        <v>12605</v>
      </c>
      <c r="D28609" t="s">
        <v>126</v>
      </c>
      <c r="E28609" t="str">
        <f>TEXT(KPI[[#This Row],[order_date]],"dddd")</f>
        <v>Thursday</v>
      </c>
      <c r="F28609">
        <v>1</v>
      </c>
      <c r="G28609" s="1">
        <v>42215</v>
      </c>
      <c r="H28609" s="2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f t="shared" ref="B28610:B28673" si="447">1/COUNTIF(C:C,C28610)</f>
        <v>0.25</v>
      </c>
      <c r="C28610">
        <v>12605</v>
      </c>
      <c r="D28610" t="s">
        <v>59</v>
      </c>
      <c r="E28610" t="str">
        <f>TEXT(KPI[[#This Row],[order_date]],"dddd")</f>
        <v>Thursday</v>
      </c>
      <c r="F28610">
        <v>1</v>
      </c>
      <c r="G28610" s="1">
        <v>42215</v>
      </c>
      <c r="H28610" s="2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f t="shared" si="447"/>
        <v>0.25</v>
      </c>
      <c r="C28611">
        <v>12605</v>
      </c>
      <c r="D28611" t="s">
        <v>152</v>
      </c>
      <c r="E28611" t="str">
        <f>TEXT(KPI[[#This Row],[order_date]],"dddd")</f>
        <v>Thursday</v>
      </c>
      <c r="F28611">
        <v>1</v>
      </c>
      <c r="G28611" s="1">
        <v>42215</v>
      </c>
      <c r="H28611" s="2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f t="shared" si="447"/>
        <v>1</v>
      </c>
      <c r="C28612">
        <v>12606</v>
      </c>
      <c r="D28612" t="s">
        <v>73</v>
      </c>
      <c r="E28612" t="str">
        <f>TEXT(KPI[[#This Row],[order_date]],"dddd")</f>
        <v>Thursday</v>
      </c>
      <c r="F28612">
        <v>1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f t="shared" si="447"/>
        <v>1</v>
      </c>
      <c r="C28613">
        <v>12607</v>
      </c>
      <c r="D28613" t="s">
        <v>73</v>
      </c>
      <c r="E28613" t="str">
        <f>TEXT(KPI[[#This Row],[order_date]],"dddd")</f>
        <v>Thursday</v>
      </c>
      <c r="F28613">
        <v>1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f t="shared" si="447"/>
        <v>0.25</v>
      </c>
      <c r="C28614">
        <v>12608</v>
      </c>
      <c r="D28614" t="s">
        <v>80</v>
      </c>
      <c r="E28614" t="str">
        <f>TEXT(KPI[[#This Row],[order_date]],"dddd")</f>
        <v>Thursday</v>
      </c>
      <c r="F28614">
        <v>1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f t="shared" si="447"/>
        <v>0.25</v>
      </c>
      <c r="C28615">
        <v>12608</v>
      </c>
      <c r="D28615" t="s">
        <v>17</v>
      </c>
      <c r="E28615" t="str">
        <f>TEXT(KPI[[#This Row],[order_date]],"dddd")</f>
        <v>Thursday</v>
      </c>
      <c r="F28615">
        <v>1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f t="shared" si="447"/>
        <v>0.25</v>
      </c>
      <c r="C28616">
        <v>12608</v>
      </c>
      <c r="D28616" t="s">
        <v>20</v>
      </c>
      <c r="E28616" t="str">
        <f>TEXT(KPI[[#This Row],[order_date]],"dddd")</f>
        <v>Thursday</v>
      </c>
      <c r="F28616">
        <v>1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f t="shared" si="447"/>
        <v>0.25</v>
      </c>
      <c r="C28617">
        <v>12608</v>
      </c>
      <c r="D28617" t="s">
        <v>112</v>
      </c>
      <c r="E28617" t="str">
        <f>TEXT(KPI[[#This Row],[order_date]],"dddd")</f>
        <v>Thursday</v>
      </c>
      <c r="F28617">
        <v>1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f t="shared" si="447"/>
        <v>1</v>
      </c>
      <c r="C28618">
        <v>12609</v>
      </c>
      <c r="D28618" t="s">
        <v>142</v>
      </c>
      <c r="E28618" t="str">
        <f>TEXT(KPI[[#This Row],[order_date]],"dddd")</f>
        <v>Thursday</v>
      </c>
      <c r="F28618">
        <v>1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f t="shared" si="447"/>
        <v>0.25</v>
      </c>
      <c r="C28619">
        <v>12610</v>
      </c>
      <c r="D28619" t="s">
        <v>84</v>
      </c>
      <c r="E28619" t="str">
        <f>TEXT(KPI[[#This Row],[order_date]],"dddd")</f>
        <v>Thursday</v>
      </c>
      <c r="F28619">
        <v>1</v>
      </c>
      <c r="G28619" s="1">
        <v>42215</v>
      </c>
      <c r="H28619" s="2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f t="shared" si="447"/>
        <v>0.25</v>
      </c>
      <c r="C28620">
        <v>12610</v>
      </c>
      <c r="D28620" t="s">
        <v>25</v>
      </c>
      <c r="E28620" t="str">
        <f>TEXT(KPI[[#This Row],[order_date]],"dddd")</f>
        <v>Thursday</v>
      </c>
      <c r="F28620">
        <v>1</v>
      </c>
      <c r="G28620" s="1">
        <v>42215</v>
      </c>
      <c r="H28620" s="2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f t="shared" si="447"/>
        <v>0.25</v>
      </c>
      <c r="C28621">
        <v>12610</v>
      </c>
      <c r="D28621" t="s">
        <v>133</v>
      </c>
      <c r="E28621" t="str">
        <f>TEXT(KPI[[#This Row],[order_date]],"dddd")</f>
        <v>Thursday</v>
      </c>
      <c r="F28621">
        <v>1</v>
      </c>
      <c r="G28621" s="1">
        <v>42215</v>
      </c>
      <c r="H28621" s="2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f t="shared" si="447"/>
        <v>0.25</v>
      </c>
      <c r="C28622">
        <v>12610</v>
      </c>
      <c r="D28622" t="s">
        <v>152</v>
      </c>
      <c r="E28622" t="str">
        <f>TEXT(KPI[[#This Row],[order_date]],"dddd")</f>
        <v>Thursday</v>
      </c>
      <c r="F28622">
        <v>1</v>
      </c>
      <c r="G28622" s="1">
        <v>42215</v>
      </c>
      <c r="H28622" s="2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f t="shared" si="447"/>
        <v>0.5</v>
      </c>
      <c r="C28623">
        <v>12611</v>
      </c>
      <c r="D28623" t="s">
        <v>90</v>
      </c>
      <c r="E28623" t="str">
        <f>TEXT(KPI[[#This Row],[order_date]],"dddd")</f>
        <v>Thursday</v>
      </c>
      <c r="F28623">
        <v>1</v>
      </c>
      <c r="G28623" s="1">
        <v>42215</v>
      </c>
      <c r="H28623" s="2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f t="shared" si="447"/>
        <v>0.5</v>
      </c>
      <c r="C28624">
        <v>12611</v>
      </c>
      <c r="D28624" t="s">
        <v>128</v>
      </c>
      <c r="E28624" t="str">
        <f>TEXT(KPI[[#This Row],[order_date]],"dddd")</f>
        <v>Thursday</v>
      </c>
      <c r="F28624">
        <v>1</v>
      </c>
      <c r="G28624" s="1">
        <v>42215</v>
      </c>
      <c r="H28624" s="2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f t="shared" si="447"/>
        <v>1</v>
      </c>
      <c r="C28625">
        <v>12612</v>
      </c>
      <c r="D28625" t="s">
        <v>84</v>
      </c>
      <c r="E28625" t="str">
        <f>TEXT(KPI[[#This Row],[order_date]],"dddd")</f>
        <v>Thursday</v>
      </c>
      <c r="F28625">
        <v>1</v>
      </c>
      <c r="G28625" s="1">
        <v>42215</v>
      </c>
      <c r="H28625" s="2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f t="shared" si="447"/>
        <v>0.33333333333333331</v>
      </c>
      <c r="C28626">
        <v>12613</v>
      </c>
      <c r="D28626" t="s">
        <v>17</v>
      </c>
      <c r="E28626" t="str">
        <f>TEXT(KPI[[#This Row],[order_date]],"dddd")</f>
        <v>Thursday</v>
      </c>
      <c r="F28626">
        <v>1</v>
      </c>
      <c r="G28626" s="1">
        <v>42215</v>
      </c>
      <c r="H28626" s="2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f t="shared" si="447"/>
        <v>0.33333333333333331</v>
      </c>
      <c r="C28627">
        <v>12613</v>
      </c>
      <c r="D28627" t="s">
        <v>90</v>
      </c>
      <c r="E28627" t="str">
        <f>TEXT(KPI[[#This Row],[order_date]],"dddd")</f>
        <v>Thursday</v>
      </c>
      <c r="F28627">
        <v>1</v>
      </c>
      <c r="G28627" s="1">
        <v>42215</v>
      </c>
      <c r="H28627" s="2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f t="shared" si="447"/>
        <v>0.33333333333333331</v>
      </c>
      <c r="C28628">
        <v>12613</v>
      </c>
      <c r="D28628" t="s">
        <v>154</v>
      </c>
      <c r="E28628" t="str">
        <f>TEXT(KPI[[#This Row],[order_date]],"dddd")</f>
        <v>Thursday</v>
      </c>
      <c r="F28628">
        <v>1</v>
      </c>
      <c r="G28628" s="1">
        <v>42215</v>
      </c>
      <c r="H28628" s="2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f t="shared" si="447"/>
        <v>0.25</v>
      </c>
      <c r="C28629">
        <v>12614</v>
      </c>
      <c r="D28629" t="s">
        <v>165</v>
      </c>
      <c r="E28629" t="str">
        <f>TEXT(KPI[[#This Row],[order_date]],"dddd")</f>
        <v>Thursday</v>
      </c>
      <c r="F28629">
        <v>1</v>
      </c>
      <c r="G28629" s="1">
        <v>42215</v>
      </c>
      <c r="H28629" s="2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f t="shared" si="447"/>
        <v>0.25</v>
      </c>
      <c r="C28630">
        <v>12614</v>
      </c>
      <c r="D28630" t="s">
        <v>29</v>
      </c>
      <c r="E28630" t="str">
        <f>TEXT(KPI[[#This Row],[order_date]],"dddd")</f>
        <v>Thursday</v>
      </c>
      <c r="F28630">
        <v>1</v>
      </c>
      <c r="G28630" s="1">
        <v>42215</v>
      </c>
      <c r="H28630" s="2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f t="shared" si="447"/>
        <v>0.25</v>
      </c>
      <c r="C28631">
        <v>12614</v>
      </c>
      <c r="D28631" t="s">
        <v>147</v>
      </c>
      <c r="E28631" t="str">
        <f>TEXT(KPI[[#This Row],[order_date]],"dddd")</f>
        <v>Thursday</v>
      </c>
      <c r="F28631">
        <v>1</v>
      </c>
      <c r="G28631" s="1">
        <v>42215</v>
      </c>
      <c r="H28631" s="2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f t="shared" si="447"/>
        <v>0.25</v>
      </c>
      <c r="C28632">
        <v>12614</v>
      </c>
      <c r="D28632" t="s">
        <v>117</v>
      </c>
      <c r="E28632" t="str">
        <f>TEXT(KPI[[#This Row],[order_date]],"dddd")</f>
        <v>Thursday</v>
      </c>
      <c r="F28632">
        <v>1</v>
      </c>
      <c r="G28632" s="1">
        <v>42215</v>
      </c>
      <c r="H28632" s="2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f t="shared" si="447"/>
        <v>9.0909090909090912E-2</v>
      </c>
      <c r="C28633">
        <v>12615</v>
      </c>
      <c r="D28633" t="s">
        <v>84</v>
      </c>
      <c r="E28633" t="str">
        <f>TEXT(KPI[[#This Row],[order_date]],"dddd")</f>
        <v>Thursday</v>
      </c>
      <c r="F28633">
        <v>1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f t="shared" si="447"/>
        <v>9.0909090909090912E-2</v>
      </c>
      <c r="C28634">
        <v>12615</v>
      </c>
      <c r="D28634" t="s">
        <v>169</v>
      </c>
      <c r="E28634" t="str">
        <f>TEXT(KPI[[#This Row],[order_date]],"dddd")</f>
        <v>Thursday</v>
      </c>
      <c r="F28634">
        <v>1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f t="shared" si="447"/>
        <v>9.0909090909090912E-2</v>
      </c>
      <c r="C28635">
        <v>12615</v>
      </c>
      <c r="D28635" t="s">
        <v>17</v>
      </c>
      <c r="E28635" t="str">
        <f>TEXT(KPI[[#This Row],[order_date]],"dddd")</f>
        <v>Thursday</v>
      </c>
      <c r="F28635">
        <v>3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f t="shared" si="447"/>
        <v>9.0909090909090912E-2</v>
      </c>
      <c r="C28636">
        <v>12615</v>
      </c>
      <c r="D28636" t="s">
        <v>50</v>
      </c>
      <c r="E28636" t="str">
        <f>TEXT(KPI[[#This Row],[order_date]],"dddd")</f>
        <v>Thursday</v>
      </c>
      <c r="F28636">
        <v>1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f t="shared" si="447"/>
        <v>9.0909090909090912E-2</v>
      </c>
      <c r="C28637">
        <v>12615</v>
      </c>
      <c r="D28637" t="s">
        <v>51</v>
      </c>
      <c r="E28637" t="str">
        <f>TEXT(KPI[[#This Row],[order_date]],"dddd")</f>
        <v>Thursday</v>
      </c>
      <c r="F28637">
        <v>1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f t="shared" si="447"/>
        <v>9.0909090909090912E-2</v>
      </c>
      <c r="C28638">
        <v>12615</v>
      </c>
      <c r="D28638" t="s">
        <v>12</v>
      </c>
      <c r="E28638" t="str">
        <f>TEXT(KPI[[#This Row],[order_date]],"dddd")</f>
        <v>Thursday</v>
      </c>
      <c r="F28638">
        <v>1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f t="shared" si="447"/>
        <v>9.0909090909090912E-2</v>
      </c>
      <c r="C28639">
        <v>12615</v>
      </c>
      <c r="D28639" t="s">
        <v>77</v>
      </c>
      <c r="E28639" t="str">
        <f>TEXT(KPI[[#This Row],[order_date]],"dddd")</f>
        <v>Thursday</v>
      </c>
      <c r="F28639">
        <v>1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f t="shared" si="447"/>
        <v>9.0909090909090912E-2</v>
      </c>
      <c r="C28640">
        <v>12615</v>
      </c>
      <c r="D28640" t="s">
        <v>119</v>
      </c>
      <c r="E28640" t="str">
        <f>TEXT(KPI[[#This Row],[order_date]],"dddd")</f>
        <v>Thursday</v>
      </c>
      <c r="F28640">
        <v>1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f t="shared" si="447"/>
        <v>9.0909090909090912E-2</v>
      </c>
      <c r="C28641">
        <v>12615</v>
      </c>
      <c r="D28641" t="s">
        <v>149</v>
      </c>
      <c r="E28641" t="str">
        <f>TEXT(KPI[[#This Row],[order_date]],"dddd")</f>
        <v>Thursday</v>
      </c>
      <c r="F28641">
        <v>1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f t="shared" si="447"/>
        <v>9.0909090909090912E-2</v>
      </c>
      <c r="C28642">
        <v>12615</v>
      </c>
      <c r="D28642" t="s">
        <v>32</v>
      </c>
      <c r="E28642" t="str">
        <f>TEXT(KPI[[#This Row],[order_date]],"dddd")</f>
        <v>Thursday</v>
      </c>
      <c r="F28642">
        <v>1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f t="shared" si="447"/>
        <v>9.0909090909090912E-2</v>
      </c>
      <c r="C28643">
        <v>12615</v>
      </c>
      <c r="D28643" t="s">
        <v>154</v>
      </c>
      <c r="E28643" t="str">
        <f>TEXT(KPI[[#This Row],[order_date]],"dddd")</f>
        <v>Thursday</v>
      </c>
      <c r="F28643">
        <v>1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f t="shared" si="447"/>
        <v>8.3333333333333329E-2</v>
      </c>
      <c r="C28644">
        <v>12616</v>
      </c>
      <c r="D28644" t="s">
        <v>84</v>
      </c>
      <c r="E28644" t="str">
        <f>TEXT(KPI[[#This Row],[order_date]],"dddd")</f>
        <v>Thursday</v>
      </c>
      <c r="F28644">
        <v>2</v>
      </c>
      <c r="G28644" s="1">
        <v>42215</v>
      </c>
      <c r="H28644" s="2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f t="shared" si="447"/>
        <v>8.3333333333333329E-2</v>
      </c>
      <c r="C28645">
        <v>12616</v>
      </c>
      <c r="D28645" t="s">
        <v>76</v>
      </c>
      <c r="E28645" t="str">
        <f>TEXT(KPI[[#This Row],[order_date]],"dddd")</f>
        <v>Thursday</v>
      </c>
      <c r="F28645">
        <v>1</v>
      </c>
      <c r="G28645" s="1">
        <v>42215</v>
      </c>
      <c r="H28645" s="2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f t="shared" si="447"/>
        <v>8.3333333333333329E-2</v>
      </c>
      <c r="C28646">
        <v>12616</v>
      </c>
      <c r="D28646" t="s">
        <v>138</v>
      </c>
      <c r="E28646" t="str">
        <f>TEXT(KPI[[#This Row],[order_date]],"dddd")</f>
        <v>Thursday</v>
      </c>
      <c r="F28646">
        <v>1</v>
      </c>
      <c r="G28646" s="1">
        <v>42215</v>
      </c>
      <c r="H28646" s="2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f t="shared" si="447"/>
        <v>8.3333333333333329E-2</v>
      </c>
      <c r="C28647">
        <v>12616</v>
      </c>
      <c r="D28647" t="s">
        <v>90</v>
      </c>
      <c r="E28647" t="str">
        <f>TEXT(KPI[[#This Row],[order_date]],"dddd")</f>
        <v>Thursday</v>
      </c>
      <c r="F28647">
        <v>1</v>
      </c>
      <c r="G28647" s="1">
        <v>42215</v>
      </c>
      <c r="H28647" s="2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f t="shared" si="447"/>
        <v>8.3333333333333329E-2</v>
      </c>
      <c r="C28648">
        <v>12616</v>
      </c>
      <c r="D28648" t="s">
        <v>99</v>
      </c>
      <c r="E28648" t="str">
        <f>TEXT(KPI[[#This Row],[order_date]],"dddd")</f>
        <v>Thursday</v>
      </c>
      <c r="F28648">
        <v>1</v>
      </c>
      <c r="G28648" s="1">
        <v>42215</v>
      </c>
      <c r="H28648" s="2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f t="shared" si="447"/>
        <v>8.3333333333333329E-2</v>
      </c>
      <c r="C28649">
        <v>12616</v>
      </c>
      <c r="D28649" t="s">
        <v>51</v>
      </c>
      <c r="E28649" t="str">
        <f>TEXT(KPI[[#This Row],[order_date]],"dddd")</f>
        <v>Thursday</v>
      </c>
      <c r="F28649">
        <v>2</v>
      </c>
      <c r="G28649" s="1">
        <v>42215</v>
      </c>
      <c r="H28649" s="2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f t="shared" si="447"/>
        <v>8.3333333333333329E-2</v>
      </c>
      <c r="C28650">
        <v>12616</v>
      </c>
      <c r="D28650" t="s">
        <v>159</v>
      </c>
      <c r="E28650" t="str">
        <f>TEXT(KPI[[#This Row],[order_date]],"dddd")</f>
        <v>Thursday</v>
      </c>
      <c r="F28650">
        <v>1</v>
      </c>
      <c r="G28650" s="1">
        <v>42215</v>
      </c>
      <c r="H28650" s="2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f t="shared" si="447"/>
        <v>8.3333333333333329E-2</v>
      </c>
      <c r="C28651">
        <v>12616</v>
      </c>
      <c r="D28651" t="s">
        <v>119</v>
      </c>
      <c r="E28651" t="str">
        <f>TEXT(KPI[[#This Row],[order_date]],"dddd")</f>
        <v>Thursday</v>
      </c>
      <c r="F28651">
        <v>1</v>
      </c>
      <c r="G28651" s="1">
        <v>42215</v>
      </c>
      <c r="H28651" s="2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f t="shared" si="447"/>
        <v>8.3333333333333329E-2</v>
      </c>
      <c r="C28652">
        <v>12616</v>
      </c>
      <c r="D28652" t="s">
        <v>69</v>
      </c>
      <c r="E28652" t="str">
        <f>TEXT(KPI[[#This Row],[order_date]],"dddd")</f>
        <v>Thursday</v>
      </c>
      <c r="F28652">
        <v>1</v>
      </c>
      <c r="G28652" s="1">
        <v>42215</v>
      </c>
      <c r="H28652" s="2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f t="shared" si="447"/>
        <v>8.3333333333333329E-2</v>
      </c>
      <c r="C28653">
        <v>12616</v>
      </c>
      <c r="D28653" t="s">
        <v>147</v>
      </c>
      <c r="E28653" t="str">
        <f>TEXT(KPI[[#This Row],[order_date]],"dddd")</f>
        <v>Thursday</v>
      </c>
      <c r="F28653">
        <v>2</v>
      </c>
      <c r="G28653" s="1">
        <v>42215</v>
      </c>
      <c r="H28653" s="2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f t="shared" si="447"/>
        <v>8.3333333333333329E-2</v>
      </c>
      <c r="C28654">
        <v>12616</v>
      </c>
      <c r="D28654" t="s">
        <v>152</v>
      </c>
      <c r="E28654" t="str">
        <f>TEXT(KPI[[#This Row],[order_date]],"dddd")</f>
        <v>Thursday</v>
      </c>
      <c r="F28654">
        <v>1</v>
      </c>
      <c r="G28654" s="1">
        <v>42215</v>
      </c>
      <c r="H28654" s="2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f t="shared" si="447"/>
        <v>8.3333333333333329E-2</v>
      </c>
      <c r="C28655">
        <v>12616</v>
      </c>
      <c r="D28655" t="s">
        <v>140</v>
      </c>
      <c r="E28655" t="str">
        <f>TEXT(KPI[[#This Row],[order_date]],"dddd")</f>
        <v>Thursday</v>
      </c>
      <c r="F28655">
        <v>1</v>
      </c>
      <c r="G28655" s="1">
        <v>42215</v>
      </c>
      <c r="H28655" s="2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f t="shared" si="447"/>
        <v>1</v>
      </c>
      <c r="C28656">
        <v>12617</v>
      </c>
      <c r="D28656" t="s">
        <v>37</v>
      </c>
      <c r="E28656" t="str">
        <f>TEXT(KPI[[#This Row],[order_date]],"dddd")</f>
        <v>Thursday</v>
      </c>
      <c r="F28656">
        <v>1</v>
      </c>
      <c r="G28656" s="1">
        <v>42215</v>
      </c>
      <c r="H28656" s="2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f t="shared" si="447"/>
        <v>1</v>
      </c>
      <c r="C28657">
        <v>12618</v>
      </c>
      <c r="D28657" t="s">
        <v>50</v>
      </c>
      <c r="E28657" t="str">
        <f>TEXT(KPI[[#This Row],[order_date]],"dddd")</f>
        <v>Thursday</v>
      </c>
      <c r="F28657">
        <v>1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f t="shared" si="447"/>
        <v>1</v>
      </c>
      <c r="C28658">
        <v>12619</v>
      </c>
      <c r="D28658" t="s">
        <v>147</v>
      </c>
      <c r="E28658" t="str">
        <f>TEXT(KPI[[#This Row],[order_date]],"dddd")</f>
        <v>Thursday</v>
      </c>
      <c r="F28658">
        <v>1</v>
      </c>
      <c r="G28658" s="1">
        <v>42215</v>
      </c>
      <c r="H28658" s="2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f t="shared" si="447"/>
        <v>0.33333333333333331</v>
      </c>
      <c r="C28659">
        <v>12620</v>
      </c>
      <c r="D28659" t="s">
        <v>134</v>
      </c>
      <c r="E28659" t="str">
        <f>TEXT(KPI[[#This Row],[order_date]],"dddd")</f>
        <v>Thursday</v>
      </c>
      <c r="F28659">
        <v>1</v>
      </c>
      <c r="G28659" s="1">
        <v>42215</v>
      </c>
      <c r="H28659" s="2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f t="shared" si="447"/>
        <v>0.33333333333333331</v>
      </c>
      <c r="C28660">
        <v>12620</v>
      </c>
      <c r="D28660" t="s">
        <v>90</v>
      </c>
      <c r="E28660" t="str">
        <f>TEXT(KPI[[#This Row],[order_date]],"dddd")</f>
        <v>Thursday</v>
      </c>
      <c r="F28660">
        <v>1</v>
      </c>
      <c r="G28660" s="1">
        <v>42215</v>
      </c>
      <c r="H28660" s="2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f t="shared" si="447"/>
        <v>0.33333333333333331</v>
      </c>
      <c r="C28661">
        <v>12620</v>
      </c>
      <c r="D28661" t="s">
        <v>119</v>
      </c>
      <c r="E28661" t="str">
        <f>TEXT(KPI[[#This Row],[order_date]],"dddd")</f>
        <v>Thursday</v>
      </c>
      <c r="F28661">
        <v>1</v>
      </c>
      <c r="G28661" s="1">
        <v>42215</v>
      </c>
      <c r="H28661" s="2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f t="shared" si="447"/>
        <v>1</v>
      </c>
      <c r="C28662">
        <v>12621</v>
      </c>
      <c r="D28662" t="s">
        <v>59</v>
      </c>
      <c r="E28662" t="str">
        <f>TEXT(KPI[[#This Row],[order_date]],"dddd")</f>
        <v>Thursday</v>
      </c>
      <c r="F28662">
        <v>1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f t="shared" si="447"/>
        <v>1</v>
      </c>
      <c r="C28663">
        <v>12622</v>
      </c>
      <c r="D28663" t="s">
        <v>158</v>
      </c>
      <c r="E28663" t="str">
        <f>TEXT(KPI[[#This Row],[order_date]],"dddd")</f>
        <v>Thursday</v>
      </c>
      <c r="F28663">
        <v>1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f t="shared" si="447"/>
        <v>1</v>
      </c>
      <c r="C28664">
        <v>12623</v>
      </c>
      <c r="D28664" t="s">
        <v>54</v>
      </c>
      <c r="E28664" t="str">
        <f>TEXT(KPI[[#This Row],[order_date]],"dddd")</f>
        <v>Thursday</v>
      </c>
      <c r="F28664">
        <v>1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f t="shared" si="447"/>
        <v>1</v>
      </c>
      <c r="C28665">
        <v>12624</v>
      </c>
      <c r="D28665" t="s">
        <v>151</v>
      </c>
      <c r="E28665" t="str">
        <f>TEXT(KPI[[#This Row],[order_date]],"dddd")</f>
        <v>Thursday</v>
      </c>
      <c r="F28665">
        <v>1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f t="shared" si="447"/>
        <v>0.33333333333333331</v>
      </c>
      <c r="C28666">
        <v>12625</v>
      </c>
      <c r="D28666" t="s">
        <v>118</v>
      </c>
      <c r="E28666" t="str">
        <f>TEXT(KPI[[#This Row],[order_date]],"dddd")</f>
        <v>Thursday</v>
      </c>
      <c r="F28666">
        <v>2</v>
      </c>
      <c r="G28666" s="1">
        <v>42215</v>
      </c>
      <c r="H28666" s="2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f t="shared" si="447"/>
        <v>0.33333333333333331</v>
      </c>
      <c r="C28667">
        <v>12625</v>
      </c>
      <c r="D28667" t="s">
        <v>87</v>
      </c>
      <c r="E28667" t="str">
        <f>TEXT(KPI[[#This Row],[order_date]],"dddd")</f>
        <v>Thursday</v>
      </c>
      <c r="F28667">
        <v>1</v>
      </c>
      <c r="G28667" s="1">
        <v>42215</v>
      </c>
      <c r="H28667" s="2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f t="shared" si="447"/>
        <v>0.33333333333333331</v>
      </c>
      <c r="C28668">
        <v>12625</v>
      </c>
      <c r="D28668" t="s">
        <v>65</v>
      </c>
      <c r="E28668" t="str">
        <f>TEXT(KPI[[#This Row],[order_date]],"dddd")</f>
        <v>Thursday</v>
      </c>
      <c r="F28668">
        <v>1</v>
      </c>
      <c r="G28668" s="1">
        <v>42215</v>
      </c>
      <c r="H28668" s="2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f t="shared" si="447"/>
        <v>1</v>
      </c>
      <c r="C28669">
        <v>12626</v>
      </c>
      <c r="D28669" t="s">
        <v>128</v>
      </c>
      <c r="E28669" t="str">
        <f>TEXT(KPI[[#This Row],[order_date]],"dddd")</f>
        <v>Thursday</v>
      </c>
      <c r="F28669">
        <v>1</v>
      </c>
      <c r="G28669" s="1">
        <v>42215</v>
      </c>
      <c r="H28669" s="2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f t="shared" si="447"/>
        <v>1</v>
      </c>
      <c r="C28670">
        <v>12627</v>
      </c>
      <c r="D28670" t="s">
        <v>158</v>
      </c>
      <c r="E28670" t="str">
        <f>TEXT(KPI[[#This Row],[order_date]],"dddd")</f>
        <v>Thursday</v>
      </c>
      <c r="F28670">
        <v>1</v>
      </c>
      <c r="G28670" s="1">
        <v>42215</v>
      </c>
      <c r="H28670" s="2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f t="shared" si="447"/>
        <v>0.5</v>
      </c>
      <c r="C28671">
        <v>12628</v>
      </c>
      <c r="D28671" t="s">
        <v>84</v>
      </c>
      <c r="E28671" t="str">
        <f>TEXT(KPI[[#This Row],[order_date]],"dddd")</f>
        <v>Thursday</v>
      </c>
      <c r="F28671">
        <v>1</v>
      </c>
      <c r="G28671" s="1">
        <v>42215</v>
      </c>
      <c r="H28671" s="2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f t="shared" si="447"/>
        <v>0.5</v>
      </c>
      <c r="C28672">
        <v>12628</v>
      </c>
      <c r="D28672" t="s">
        <v>17</v>
      </c>
      <c r="E28672" t="str">
        <f>TEXT(KPI[[#This Row],[order_date]],"dddd")</f>
        <v>Thursday</v>
      </c>
      <c r="F28672">
        <v>1</v>
      </c>
      <c r="G28672" s="1">
        <v>42215</v>
      </c>
      <c r="H28672" s="2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f t="shared" si="447"/>
        <v>0.33333333333333331</v>
      </c>
      <c r="C28673">
        <v>12629</v>
      </c>
      <c r="D28673" t="s">
        <v>99</v>
      </c>
      <c r="E28673" t="str">
        <f>TEXT(KPI[[#This Row],[order_date]],"dddd")</f>
        <v>Thursday</v>
      </c>
      <c r="F28673">
        <v>1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f t="shared" ref="B28674:B28737" si="448">1/COUNTIF(C:C,C28674)</f>
        <v>0.33333333333333331</v>
      </c>
      <c r="C28674">
        <v>12629</v>
      </c>
      <c r="D28674" t="s">
        <v>29</v>
      </c>
      <c r="E28674" t="str">
        <f>TEXT(KPI[[#This Row],[order_date]],"dddd")</f>
        <v>Thursday</v>
      </c>
      <c r="F28674">
        <v>1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f t="shared" si="448"/>
        <v>0.33333333333333331</v>
      </c>
      <c r="C28675">
        <v>12629</v>
      </c>
      <c r="D28675" t="s">
        <v>157</v>
      </c>
      <c r="E28675" t="str">
        <f>TEXT(KPI[[#This Row],[order_date]],"dddd")</f>
        <v>Thursday</v>
      </c>
      <c r="F28675">
        <v>1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f t="shared" si="448"/>
        <v>0.25</v>
      </c>
      <c r="C28676">
        <v>12630</v>
      </c>
      <c r="D28676" t="s">
        <v>50</v>
      </c>
      <c r="E28676" t="str">
        <f>TEXT(KPI[[#This Row],[order_date]],"dddd")</f>
        <v>Thursday</v>
      </c>
      <c r="F28676">
        <v>1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f t="shared" si="448"/>
        <v>0.25</v>
      </c>
      <c r="C28677">
        <v>12630</v>
      </c>
      <c r="D28677" t="s">
        <v>116</v>
      </c>
      <c r="E28677" t="str">
        <f>TEXT(KPI[[#This Row],[order_date]],"dddd")</f>
        <v>Thursday</v>
      </c>
      <c r="F28677">
        <v>1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f t="shared" si="448"/>
        <v>0.25</v>
      </c>
      <c r="C28678">
        <v>12630</v>
      </c>
      <c r="D28678" t="s">
        <v>36</v>
      </c>
      <c r="E28678" t="str">
        <f>TEXT(KPI[[#This Row],[order_date]],"dddd")</f>
        <v>Thursday</v>
      </c>
      <c r="F28678">
        <v>1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f t="shared" si="448"/>
        <v>0.25</v>
      </c>
      <c r="C28679">
        <v>12630</v>
      </c>
      <c r="D28679" t="s">
        <v>93</v>
      </c>
      <c r="E28679" t="str">
        <f>TEXT(KPI[[#This Row],[order_date]],"dddd")</f>
        <v>Thursday</v>
      </c>
      <c r="F28679">
        <v>1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f t="shared" si="448"/>
        <v>1</v>
      </c>
      <c r="C28680">
        <v>12631</v>
      </c>
      <c r="D28680" t="s">
        <v>32</v>
      </c>
      <c r="E28680" t="str">
        <f>TEXT(KPI[[#This Row],[order_date]],"dddd")</f>
        <v>Thursday</v>
      </c>
      <c r="F28680">
        <v>1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f t="shared" si="448"/>
        <v>0.5</v>
      </c>
      <c r="C28681">
        <v>12632</v>
      </c>
      <c r="D28681" t="s">
        <v>72</v>
      </c>
      <c r="E28681" t="str">
        <f>TEXT(KPI[[#This Row],[order_date]],"dddd")</f>
        <v>Thursday</v>
      </c>
      <c r="F28681">
        <v>1</v>
      </c>
      <c r="G28681" s="1">
        <v>42215</v>
      </c>
      <c r="H28681" s="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f t="shared" si="448"/>
        <v>0.5</v>
      </c>
      <c r="C28682">
        <v>12632</v>
      </c>
      <c r="D28682" t="s">
        <v>65</v>
      </c>
      <c r="E28682" t="str">
        <f>TEXT(KPI[[#This Row],[order_date]],"dddd")</f>
        <v>Thursday</v>
      </c>
      <c r="F28682">
        <v>1</v>
      </c>
      <c r="G28682" s="1">
        <v>42215</v>
      </c>
      <c r="H28682" s="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f t="shared" si="448"/>
        <v>0.5</v>
      </c>
      <c r="C28683">
        <v>12633</v>
      </c>
      <c r="D28683" t="s">
        <v>113</v>
      </c>
      <c r="E28683" t="str">
        <f>TEXT(KPI[[#This Row],[order_date]],"dddd")</f>
        <v>Thursday</v>
      </c>
      <c r="F28683">
        <v>1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f t="shared" si="448"/>
        <v>0.5</v>
      </c>
      <c r="C28684">
        <v>12633</v>
      </c>
      <c r="D28684" t="s">
        <v>47</v>
      </c>
      <c r="E28684" t="str">
        <f>TEXT(KPI[[#This Row],[order_date]],"dddd")</f>
        <v>Thursday</v>
      </c>
      <c r="F28684">
        <v>1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f t="shared" si="448"/>
        <v>0.5</v>
      </c>
      <c r="C28685">
        <v>12634</v>
      </c>
      <c r="D28685" t="s">
        <v>169</v>
      </c>
      <c r="E28685" t="str">
        <f>TEXT(KPI[[#This Row],[order_date]],"dddd")</f>
        <v>Thursday</v>
      </c>
      <c r="F28685">
        <v>1</v>
      </c>
      <c r="G28685" s="1">
        <v>42215</v>
      </c>
      <c r="H28685" s="2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f t="shared" si="448"/>
        <v>0.5</v>
      </c>
      <c r="C28686">
        <v>12634</v>
      </c>
      <c r="D28686" t="s">
        <v>127</v>
      </c>
      <c r="E28686" t="str">
        <f>TEXT(KPI[[#This Row],[order_date]],"dddd")</f>
        <v>Thursday</v>
      </c>
      <c r="F28686">
        <v>1</v>
      </c>
      <c r="G28686" s="1">
        <v>42215</v>
      </c>
      <c r="H28686" s="2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f t="shared" si="448"/>
        <v>0.33333333333333331</v>
      </c>
      <c r="C28687">
        <v>12635</v>
      </c>
      <c r="D28687" t="s">
        <v>69</v>
      </c>
      <c r="E28687" t="str">
        <f>TEXT(KPI[[#This Row],[order_date]],"dddd")</f>
        <v>Thursday</v>
      </c>
      <c r="F28687">
        <v>1</v>
      </c>
      <c r="G28687" s="1">
        <v>42215</v>
      </c>
      <c r="H28687" s="2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f t="shared" si="448"/>
        <v>0.33333333333333331</v>
      </c>
      <c r="C28688">
        <v>12635</v>
      </c>
      <c r="D28688" t="s">
        <v>44</v>
      </c>
      <c r="E28688" t="str">
        <f>TEXT(KPI[[#This Row],[order_date]],"dddd")</f>
        <v>Thursday</v>
      </c>
      <c r="F28688">
        <v>1</v>
      </c>
      <c r="G28688" s="1">
        <v>42215</v>
      </c>
      <c r="H28688" s="2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f t="shared" si="448"/>
        <v>0.33333333333333331</v>
      </c>
      <c r="C28689">
        <v>12635</v>
      </c>
      <c r="D28689" t="s">
        <v>154</v>
      </c>
      <c r="E28689" t="str">
        <f>TEXT(KPI[[#This Row],[order_date]],"dddd")</f>
        <v>Thursday</v>
      </c>
      <c r="F28689">
        <v>1</v>
      </c>
      <c r="G28689" s="1">
        <v>42215</v>
      </c>
      <c r="H28689" s="2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f t="shared" si="448"/>
        <v>0.5</v>
      </c>
      <c r="C28690">
        <v>12636</v>
      </c>
      <c r="D28690" t="s">
        <v>84</v>
      </c>
      <c r="E28690" t="str">
        <f>TEXT(KPI[[#This Row],[order_date]],"dddd")</f>
        <v>Thursday</v>
      </c>
      <c r="F28690">
        <v>1</v>
      </c>
      <c r="G28690" s="1">
        <v>42215</v>
      </c>
      <c r="H28690" s="2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f t="shared" si="448"/>
        <v>0.5</v>
      </c>
      <c r="C28691">
        <v>12636</v>
      </c>
      <c r="D28691" t="s">
        <v>29</v>
      </c>
      <c r="E28691" t="str">
        <f>TEXT(KPI[[#This Row],[order_date]],"dddd")</f>
        <v>Thursday</v>
      </c>
      <c r="F28691">
        <v>1</v>
      </c>
      <c r="G28691" s="1">
        <v>42215</v>
      </c>
      <c r="H28691" s="2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f t="shared" si="448"/>
        <v>0.5</v>
      </c>
      <c r="C28692">
        <v>12637</v>
      </c>
      <c r="D28692" t="s">
        <v>139</v>
      </c>
      <c r="E28692" t="str">
        <f>TEXT(KPI[[#This Row],[order_date]],"dddd")</f>
        <v>Thursday</v>
      </c>
      <c r="F28692">
        <v>1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f t="shared" si="448"/>
        <v>0.5</v>
      </c>
      <c r="C28693">
        <v>12637</v>
      </c>
      <c r="D28693" t="s">
        <v>17</v>
      </c>
      <c r="E28693" t="str">
        <f>TEXT(KPI[[#This Row],[order_date]],"dddd")</f>
        <v>Thursday</v>
      </c>
      <c r="F28693">
        <v>1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f t="shared" si="448"/>
        <v>0.5</v>
      </c>
      <c r="C28694">
        <v>12638</v>
      </c>
      <c r="D28694" t="s">
        <v>84</v>
      </c>
      <c r="E28694" t="str">
        <f>TEXT(KPI[[#This Row],[order_date]],"dddd")</f>
        <v>Thursday</v>
      </c>
      <c r="F28694">
        <v>1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f t="shared" si="448"/>
        <v>0.5</v>
      </c>
      <c r="C28695">
        <v>12638</v>
      </c>
      <c r="D28695" t="s">
        <v>81</v>
      </c>
      <c r="E28695" t="str">
        <f>TEXT(KPI[[#This Row],[order_date]],"dddd")</f>
        <v>Thursday</v>
      </c>
      <c r="F28695">
        <v>1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f t="shared" si="448"/>
        <v>0.33333333333333331</v>
      </c>
      <c r="C28696">
        <v>12639</v>
      </c>
      <c r="D28696" t="s">
        <v>40</v>
      </c>
      <c r="E28696" t="str">
        <f>TEXT(KPI[[#This Row],[order_date]],"dddd")</f>
        <v>Thursday</v>
      </c>
      <c r="F28696">
        <v>1</v>
      </c>
      <c r="G28696" s="1">
        <v>42215</v>
      </c>
      <c r="H28696" s="2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f t="shared" si="448"/>
        <v>0.33333333333333331</v>
      </c>
      <c r="C28697">
        <v>12639</v>
      </c>
      <c r="D28697" t="s">
        <v>29</v>
      </c>
      <c r="E28697" t="str">
        <f>TEXT(KPI[[#This Row],[order_date]],"dddd")</f>
        <v>Thursday</v>
      </c>
      <c r="F28697">
        <v>1</v>
      </c>
      <c r="G28697" s="1">
        <v>42215</v>
      </c>
      <c r="H28697" s="2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f t="shared" si="448"/>
        <v>0.33333333333333331</v>
      </c>
      <c r="C28698">
        <v>12639</v>
      </c>
      <c r="D28698" t="s">
        <v>152</v>
      </c>
      <c r="E28698" t="str">
        <f>TEXT(KPI[[#This Row],[order_date]],"dddd")</f>
        <v>Thursday</v>
      </c>
      <c r="F28698">
        <v>1</v>
      </c>
      <c r="G28698" s="1">
        <v>42215</v>
      </c>
      <c r="H28698" s="2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f t="shared" si="448"/>
        <v>1</v>
      </c>
      <c r="C28699">
        <v>12640</v>
      </c>
      <c r="D28699" t="s">
        <v>96</v>
      </c>
      <c r="E28699" t="str">
        <f>TEXT(KPI[[#This Row],[order_date]],"dddd")</f>
        <v>Thursday</v>
      </c>
      <c r="F28699">
        <v>1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f t="shared" si="448"/>
        <v>1</v>
      </c>
      <c r="C28700">
        <v>12641</v>
      </c>
      <c r="D28700" t="s">
        <v>149</v>
      </c>
      <c r="E28700" t="str">
        <f>TEXT(KPI[[#This Row],[order_date]],"dddd")</f>
        <v>Thursday</v>
      </c>
      <c r="F28700">
        <v>1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f t="shared" si="448"/>
        <v>0.25</v>
      </c>
      <c r="C28701">
        <v>12642</v>
      </c>
      <c r="D28701" t="s">
        <v>84</v>
      </c>
      <c r="E28701" t="str">
        <f>TEXT(KPI[[#This Row],[order_date]],"dddd")</f>
        <v>Thursday</v>
      </c>
      <c r="F28701">
        <v>1</v>
      </c>
      <c r="G28701" s="1">
        <v>42215</v>
      </c>
      <c r="H28701" s="2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f t="shared" si="448"/>
        <v>0.25</v>
      </c>
      <c r="C28702">
        <v>12642</v>
      </c>
      <c r="D28702" t="s">
        <v>158</v>
      </c>
      <c r="E28702" t="str">
        <f>TEXT(KPI[[#This Row],[order_date]],"dddd")</f>
        <v>Thursday</v>
      </c>
      <c r="F28702">
        <v>1</v>
      </c>
      <c r="G28702" s="1">
        <v>42215</v>
      </c>
      <c r="H28702" s="2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f t="shared" si="448"/>
        <v>0.25</v>
      </c>
      <c r="C28703">
        <v>12642</v>
      </c>
      <c r="D28703" t="s">
        <v>150</v>
      </c>
      <c r="E28703" t="str">
        <f>TEXT(KPI[[#This Row],[order_date]],"dddd")</f>
        <v>Thursday</v>
      </c>
      <c r="F28703">
        <v>1</v>
      </c>
      <c r="G28703" s="1">
        <v>42215</v>
      </c>
      <c r="H28703" s="2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f t="shared" si="448"/>
        <v>0.25</v>
      </c>
      <c r="C28704">
        <v>12642</v>
      </c>
      <c r="D28704" t="s">
        <v>47</v>
      </c>
      <c r="E28704" t="str">
        <f>TEXT(KPI[[#This Row],[order_date]],"dddd")</f>
        <v>Thursday</v>
      </c>
      <c r="F28704">
        <v>1</v>
      </c>
      <c r="G28704" s="1">
        <v>42215</v>
      </c>
      <c r="H28704" s="2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f t="shared" si="448"/>
        <v>0.33333333333333331</v>
      </c>
      <c r="C28705">
        <v>12643</v>
      </c>
      <c r="D28705" t="s">
        <v>36</v>
      </c>
      <c r="E28705" t="str">
        <f>TEXT(KPI[[#This Row],[order_date]],"dddd")</f>
        <v>Thursday</v>
      </c>
      <c r="F28705">
        <v>1</v>
      </c>
      <c r="G28705" s="1">
        <v>42215</v>
      </c>
      <c r="H28705" s="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f t="shared" si="448"/>
        <v>0.33333333333333331</v>
      </c>
      <c r="C28706">
        <v>12643</v>
      </c>
      <c r="D28706" t="s">
        <v>68</v>
      </c>
      <c r="E28706" t="str">
        <f>TEXT(KPI[[#This Row],[order_date]],"dddd")</f>
        <v>Thursday</v>
      </c>
      <c r="F28706">
        <v>1</v>
      </c>
      <c r="G28706" s="1">
        <v>42215</v>
      </c>
      <c r="H28706" s="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f t="shared" si="448"/>
        <v>0.33333333333333331</v>
      </c>
      <c r="C28707">
        <v>12643</v>
      </c>
      <c r="D28707" t="s">
        <v>171</v>
      </c>
      <c r="E28707" t="str">
        <f>TEXT(KPI[[#This Row],[order_date]],"dddd")</f>
        <v>Thursday</v>
      </c>
      <c r="F28707">
        <v>1</v>
      </c>
      <c r="G28707" s="1">
        <v>42215</v>
      </c>
      <c r="H28707" s="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f t="shared" si="448"/>
        <v>1</v>
      </c>
      <c r="C28708">
        <v>12644</v>
      </c>
      <c r="D28708" t="s">
        <v>32</v>
      </c>
      <c r="E28708" t="str">
        <f>TEXT(KPI[[#This Row],[order_date]],"dddd")</f>
        <v>Thursday</v>
      </c>
      <c r="F28708">
        <v>1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f t="shared" si="448"/>
        <v>1</v>
      </c>
      <c r="C28709">
        <v>12645</v>
      </c>
      <c r="D28709" t="s">
        <v>84</v>
      </c>
      <c r="E28709" t="str">
        <f>TEXT(KPI[[#This Row],[order_date]],"dddd")</f>
        <v>Thursday</v>
      </c>
      <c r="F28709">
        <v>1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f t="shared" si="448"/>
        <v>0.5</v>
      </c>
      <c r="C28710">
        <v>12646</v>
      </c>
      <c r="D28710" t="s">
        <v>40</v>
      </c>
      <c r="E28710" t="str">
        <f>TEXT(KPI[[#This Row],[order_date]],"dddd")</f>
        <v>Thursday</v>
      </c>
      <c r="F28710">
        <v>1</v>
      </c>
      <c r="G28710" s="1">
        <v>42215</v>
      </c>
      <c r="H28710" s="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f t="shared" si="448"/>
        <v>0.5</v>
      </c>
      <c r="C28711">
        <v>12646</v>
      </c>
      <c r="D28711" t="s">
        <v>84</v>
      </c>
      <c r="E28711" t="str">
        <f>TEXT(KPI[[#This Row],[order_date]],"dddd")</f>
        <v>Thursday</v>
      </c>
      <c r="F28711">
        <v>1</v>
      </c>
      <c r="G28711" s="1">
        <v>42215</v>
      </c>
      <c r="H28711" s="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f t="shared" si="448"/>
        <v>1</v>
      </c>
      <c r="C28712">
        <v>12647</v>
      </c>
      <c r="D28712" t="s">
        <v>149</v>
      </c>
      <c r="E28712" t="str">
        <f>TEXT(KPI[[#This Row],[order_date]],"dddd")</f>
        <v>Thursday</v>
      </c>
      <c r="F28712">
        <v>1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f t="shared" si="448"/>
        <v>0.5</v>
      </c>
      <c r="C28713">
        <v>12648</v>
      </c>
      <c r="D28713" t="s">
        <v>50</v>
      </c>
      <c r="E28713" t="str">
        <f>TEXT(KPI[[#This Row],[order_date]],"dddd")</f>
        <v>Thursday</v>
      </c>
      <c r="F28713">
        <v>1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f t="shared" si="448"/>
        <v>0.5</v>
      </c>
      <c r="C28714">
        <v>12648</v>
      </c>
      <c r="D28714" t="s">
        <v>12</v>
      </c>
      <c r="E28714" t="str">
        <f>TEXT(KPI[[#This Row],[order_date]],"dddd")</f>
        <v>Thursday</v>
      </c>
      <c r="F28714">
        <v>1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f t="shared" si="448"/>
        <v>1</v>
      </c>
      <c r="C28715">
        <v>12649</v>
      </c>
      <c r="D28715" t="s">
        <v>84</v>
      </c>
      <c r="E28715" t="str">
        <f>TEXT(KPI[[#This Row],[order_date]],"dddd")</f>
        <v>Thursday</v>
      </c>
      <c r="F28715">
        <v>1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f t="shared" si="448"/>
        <v>1</v>
      </c>
      <c r="C28716">
        <v>12650</v>
      </c>
      <c r="D28716" t="s">
        <v>84</v>
      </c>
      <c r="E28716" t="str">
        <f>TEXT(KPI[[#This Row],[order_date]],"dddd")</f>
        <v>Thursday</v>
      </c>
      <c r="F28716">
        <v>1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f t="shared" si="448"/>
        <v>0.5</v>
      </c>
      <c r="C28717">
        <v>12651</v>
      </c>
      <c r="D28717" t="s">
        <v>135</v>
      </c>
      <c r="E28717" t="str">
        <f>TEXT(KPI[[#This Row],[order_date]],"dddd")</f>
        <v>Thursday</v>
      </c>
      <c r="F28717">
        <v>1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f t="shared" si="448"/>
        <v>0.5</v>
      </c>
      <c r="C28718">
        <v>12651</v>
      </c>
      <c r="D28718" t="s">
        <v>62</v>
      </c>
      <c r="E28718" t="str">
        <f>TEXT(KPI[[#This Row],[order_date]],"dddd")</f>
        <v>Thursday</v>
      </c>
      <c r="F28718">
        <v>1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f t="shared" si="448"/>
        <v>0.5</v>
      </c>
      <c r="C28719">
        <v>12652</v>
      </c>
      <c r="D28719" t="s">
        <v>84</v>
      </c>
      <c r="E28719" t="str">
        <f>TEXT(KPI[[#This Row],[order_date]],"dddd")</f>
        <v>Thursday</v>
      </c>
      <c r="F28719">
        <v>1</v>
      </c>
      <c r="G28719" s="1">
        <v>42215</v>
      </c>
      <c r="H28719" s="2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f t="shared" si="448"/>
        <v>0.5</v>
      </c>
      <c r="C28720">
        <v>12652</v>
      </c>
      <c r="D28720" t="s">
        <v>51</v>
      </c>
      <c r="E28720" t="str">
        <f>TEXT(KPI[[#This Row],[order_date]],"dddd")</f>
        <v>Thursday</v>
      </c>
      <c r="F28720">
        <v>1</v>
      </c>
      <c r="G28720" s="1">
        <v>42215</v>
      </c>
      <c r="H28720" s="2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f t="shared" si="448"/>
        <v>1</v>
      </c>
      <c r="C28721">
        <v>12653</v>
      </c>
      <c r="D28721" t="s">
        <v>169</v>
      </c>
      <c r="E28721" t="str">
        <f>TEXT(KPI[[#This Row],[order_date]],"dddd")</f>
        <v>Thursday</v>
      </c>
      <c r="F28721">
        <v>1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f t="shared" si="448"/>
        <v>0.5</v>
      </c>
      <c r="C28722">
        <v>12654</v>
      </c>
      <c r="D28722" t="s">
        <v>128</v>
      </c>
      <c r="E28722" t="str">
        <f>TEXT(KPI[[#This Row],[order_date]],"dddd")</f>
        <v>Thursday</v>
      </c>
      <c r="F28722">
        <v>1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f t="shared" si="448"/>
        <v>0.5</v>
      </c>
      <c r="C28723">
        <v>12654</v>
      </c>
      <c r="D28723" t="s">
        <v>154</v>
      </c>
      <c r="E28723" t="str">
        <f>TEXT(KPI[[#This Row],[order_date]],"dddd")</f>
        <v>Thursday</v>
      </c>
      <c r="F28723">
        <v>1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f t="shared" si="448"/>
        <v>1</v>
      </c>
      <c r="C28724">
        <v>12655</v>
      </c>
      <c r="D28724" t="s">
        <v>118</v>
      </c>
      <c r="E28724" t="str">
        <f>TEXT(KPI[[#This Row],[order_date]],"dddd")</f>
        <v>Thursday</v>
      </c>
      <c r="F28724">
        <v>1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f t="shared" si="448"/>
        <v>0.5</v>
      </c>
      <c r="C28725">
        <v>12656</v>
      </c>
      <c r="D28725" t="s">
        <v>171</v>
      </c>
      <c r="E28725" t="str">
        <f>TEXT(KPI[[#This Row],[order_date]],"dddd")</f>
        <v>Thursday</v>
      </c>
      <c r="F28725">
        <v>1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f t="shared" si="448"/>
        <v>0.5</v>
      </c>
      <c r="C28726">
        <v>12656</v>
      </c>
      <c r="D28726" t="s">
        <v>155</v>
      </c>
      <c r="E28726" t="str">
        <f>TEXT(KPI[[#This Row],[order_date]],"dddd")</f>
        <v>Thursday</v>
      </c>
      <c r="F28726">
        <v>1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f t="shared" si="448"/>
        <v>1</v>
      </c>
      <c r="C28727">
        <v>12657</v>
      </c>
      <c r="D28727" t="s">
        <v>163</v>
      </c>
      <c r="E28727" t="str">
        <f>TEXT(KPI[[#This Row],[order_date]],"dddd")</f>
        <v>Thursday</v>
      </c>
      <c r="F28727">
        <v>1</v>
      </c>
      <c r="G28727" s="1">
        <v>42215</v>
      </c>
      <c r="H28727" s="2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f t="shared" si="448"/>
        <v>0.33333333333333331</v>
      </c>
      <c r="C28728">
        <v>12658</v>
      </c>
      <c r="D28728" t="s">
        <v>54</v>
      </c>
      <c r="E28728" t="str">
        <f>TEXT(KPI[[#This Row],[order_date]],"dddd")</f>
        <v>Thursday</v>
      </c>
      <c r="F28728">
        <v>1</v>
      </c>
      <c r="G28728" s="1">
        <v>42215</v>
      </c>
      <c r="H28728" s="2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f t="shared" si="448"/>
        <v>0.33333333333333331</v>
      </c>
      <c r="C28729">
        <v>12658</v>
      </c>
      <c r="D28729" t="s">
        <v>93</v>
      </c>
      <c r="E28729" t="str">
        <f>TEXT(KPI[[#This Row],[order_date]],"dddd")</f>
        <v>Thursday</v>
      </c>
      <c r="F28729">
        <v>1</v>
      </c>
      <c r="G28729" s="1">
        <v>42215</v>
      </c>
      <c r="H28729" s="2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f t="shared" si="448"/>
        <v>0.33333333333333331</v>
      </c>
      <c r="C28730">
        <v>12658</v>
      </c>
      <c r="D28730" t="s">
        <v>77</v>
      </c>
      <c r="E28730" t="str">
        <f>TEXT(KPI[[#This Row],[order_date]],"dddd")</f>
        <v>Thursday</v>
      </c>
      <c r="F28730">
        <v>1</v>
      </c>
      <c r="G28730" s="1">
        <v>42215</v>
      </c>
      <c r="H28730" s="2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f t="shared" si="448"/>
        <v>1</v>
      </c>
      <c r="C28731">
        <v>12659</v>
      </c>
      <c r="D28731" t="s">
        <v>76</v>
      </c>
      <c r="E28731" t="str">
        <f>TEXT(KPI[[#This Row],[order_date]],"dddd")</f>
        <v>Thursday</v>
      </c>
      <c r="F28731">
        <v>1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f t="shared" si="448"/>
        <v>0.5</v>
      </c>
      <c r="C28732">
        <v>12660</v>
      </c>
      <c r="D28732" t="s">
        <v>99</v>
      </c>
      <c r="E28732" t="str">
        <f>TEXT(KPI[[#This Row],[order_date]],"dddd")</f>
        <v>Thursday</v>
      </c>
      <c r="F28732">
        <v>1</v>
      </c>
      <c r="G28732" s="1">
        <v>42215</v>
      </c>
      <c r="H28732" s="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f t="shared" si="448"/>
        <v>0.5</v>
      </c>
      <c r="C28733">
        <v>12660</v>
      </c>
      <c r="D28733" t="s">
        <v>126</v>
      </c>
      <c r="E28733" t="str">
        <f>TEXT(KPI[[#This Row],[order_date]],"dddd")</f>
        <v>Thursday</v>
      </c>
      <c r="F28733">
        <v>1</v>
      </c>
      <c r="G28733" s="1">
        <v>42215</v>
      </c>
      <c r="H28733" s="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f t="shared" si="448"/>
        <v>1</v>
      </c>
      <c r="C28734">
        <v>12661</v>
      </c>
      <c r="D28734" t="s">
        <v>72</v>
      </c>
      <c r="E28734" t="str">
        <f>TEXT(KPI[[#This Row],[order_date]],"dddd")</f>
        <v>Thursday</v>
      </c>
      <c r="F28734">
        <v>1</v>
      </c>
      <c r="G28734" s="1">
        <v>42215</v>
      </c>
      <c r="H28734" s="2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f t="shared" si="448"/>
        <v>0.5</v>
      </c>
      <c r="C28735">
        <v>12662</v>
      </c>
      <c r="D28735" t="s">
        <v>163</v>
      </c>
      <c r="E28735" t="str">
        <f>TEXT(KPI[[#This Row],[order_date]],"dddd")</f>
        <v>Thursday</v>
      </c>
      <c r="F28735">
        <v>1</v>
      </c>
      <c r="G28735" s="1">
        <v>42215</v>
      </c>
      <c r="H28735" s="2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f t="shared" si="448"/>
        <v>0.5</v>
      </c>
      <c r="C28736">
        <v>12662</v>
      </c>
      <c r="D28736" t="s">
        <v>145</v>
      </c>
      <c r="E28736" t="str">
        <f>TEXT(KPI[[#This Row],[order_date]],"dddd")</f>
        <v>Thursday</v>
      </c>
      <c r="F28736">
        <v>1</v>
      </c>
      <c r="G28736" s="1">
        <v>42215</v>
      </c>
      <c r="H28736" s="2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f t="shared" si="448"/>
        <v>1</v>
      </c>
      <c r="C28737">
        <v>12663</v>
      </c>
      <c r="D28737" t="s">
        <v>160</v>
      </c>
      <c r="E28737" t="str">
        <f>TEXT(KPI[[#This Row],[order_date]],"dddd")</f>
        <v>Friday</v>
      </c>
      <c r="F28737">
        <v>1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f t="shared" ref="B28738:B28801" si="449">1/COUNTIF(C:C,C28738)</f>
        <v>1</v>
      </c>
      <c r="C28738">
        <v>12664</v>
      </c>
      <c r="D28738" t="s">
        <v>81</v>
      </c>
      <c r="E28738" t="str">
        <f>TEXT(KPI[[#This Row],[order_date]],"dddd")</f>
        <v>Friday</v>
      </c>
      <c r="F28738">
        <v>1</v>
      </c>
      <c r="G28738" s="1">
        <v>42216</v>
      </c>
      <c r="H28738" s="2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f t="shared" si="449"/>
        <v>0.14285714285714285</v>
      </c>
      <c r="C28739">
        <v>12665</v>
      </c>
      <c r="D28739" t="s">
        <v>173</v>
      </c>
      <c r="E28739" t="str">
        <f>TEXT(KPI[[#This Row],[order_date]],"dddd")</f>
        <v>Friday</v>
      </c>
      <c r="F28739">
        <v>1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f t="shared" si="449"/>
        <v>0.14285714285714285</v>
      </c>
      <c r="C28740">
        <v>12665</v>
      </c>
      <c r="D28740" t="s">
        <v>80</v>
      </c>
      <c r="E28740" t="str">
        <f>TEXT(KPI[[#This Row],[order_date]],"dddd")</f>
        <v>Friday</v>
      </c>
      <c r="F28740">
        <v>1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f t="shared" si="449"/>
        <v>0.14285714285714285</v>
      </c>
      <c r="C28741">
        <v>12665</v>
      </c>
      <c r="D28741" t="s">
        <v>132</v>
      </c>
      <c r="E28741" t="str">
        <f>TEXT(KPI[[#This Row],[order_date]],"dddd")</f>
        <v>Friday</v>
      </c>
      <c r="F28741">
        <v>2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f t="shared" si="449"/>
        <v>0.14285714285714285</v>
      </c>
      <c r="C28742">
        <v>12665</v>
      </c>
      <c r="D28742" t="s">
        <v>54</v>
      </c>
      <c r="E28742" t="str">
        <f>TEXT(KPI[[#This Row],[order_date]],"dddd")</f>
        <v>Friday</v>
      </c>
      <c r="F28742">
        <v>1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f t="shared" si="449"/>
        <v>0.14285714285714285</v>
      </c>
      <c r="C28743">
        <v>12665</v>
      </c>
      <c r="D28743" t="s">
        <v>25</v>
      </c>
      <c r="E28743" t="str">
        <f>TEXT(KPI[[#This Row],[order_date]],"dddd")</f>
        <v>Friday</v>
      </c>
      <c r="F28743">
        <v>1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f t="shared" si="449"/>
        <v>0.14285714285714285</v>
      </c>
      <c r="C28744">
        <v>12665</v>
      </c>
      <c r="D28744" t="s">
        <v>126</v>
      </c>
      <c r="E28744" t="str">
        <f>TEXT(KPI[[#This Row],[order_date]],"dddd")</f>
        <v>Friday</v>
      </c>
      <c r="F28744">
        <v>1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f t="shared" si="449"/>
        <v>0.14285714285714285</v>
      </c>
      <c r="C28745">
        <v>12665</v>
      </c>
      <c r="D28745" t="s">
        <v>140</v>
      </c>
      <c r="E28745" t="str">
        <f>TEXT(KPI[[#This Row],[order_date]],"dddd")</f>
        <v>Friday</v>
      </c>
      <c r="F28745">
        <v>1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f t="shared" si="449"/>
        <v>1</v>
      </c>
      <c r="C28746">
        <v>12666</v>
      </c>
      <c r="D28746" t="s">
        <v>160</v>
      </c>
      <c r="E28746" t="str">
        <f>TEXT(KPI[[#This Row],[order_date]],"dddd")</f>
        <v>Friday</v>
      </c>
      <c r="F28746">
        <v>1</v>
      </c>
      <c r="G28746" s="1">
        <v>42216</v>
      </c>
      <c r="H28746" s="2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f t="shared" si="449"/>
        <v>1</v>
      </c>
      <c r="C28747">
        <v>12667</v>
      </c>
      <c r="D28747" t="s">
        <v>152</v>
      </c>
      <c r="E28747" t="str">
        <f>TEXT(KPI[[#This Row],[order_date]],"dddd")</f>
        <v>Friday</v>
      </c>
      <c r="F28747">
        <v>1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f t="shared" si="449"/>
        <v>0.33333333333333331</v>
      </c>
      <c r="C28748">
        <v>12668</v>
      </c>
      <c r="D28748" t="s">
        <v>90</v>
      </c>
      <c r="E28748" t="str">
        <f>TEXT(KPI[[#This Row],[order_date]],"dddd")</f>
        <v>Friday</v>
      </c>
      <c r="F28748">
        <v>1</v>
      </c>
      <c r="G28748" s="1">
        <v>42216</v>
      </c>
      <c r="H28748" s="2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f t="shared" si="449"/>
        <v>0.33333333333333331</v>
      </c>
      <c r="C28749">
        <v>12668</v>
      </c>
      <c r="D28749" t="s">
        <v>25</v>
      </c>
      <c r="E28749" t="str">
        <f>TEXT(KPI[[#This Row],[order_date]],"dddd")</f>
        <v>Friday</v>
      </c>
      <c r="F28749">
        <v>1</v>
      </c>
      <c r="G28749" s="1">
        <v>42216</v>
      </c>
      <c r="H28749" s="2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f t="shared" si="449"/>
        <v>0.33333333333333331</v>
      </c>
      <c r="C28750">
        <v>12668</v>
      </c>
      <c r="D28750" t="s">
        <v>62</v>
      </c>
      <c r="E28750" t="str">
        <f>TEXT(KPI[[#This Row],[order_date]],"dddd")</f>
        <v>Friday</v>
      </c>
      <c r="F28750">
        <v>1</v>
      </c>
      <c r="G28750" s="1">
        <v>42216</v>
      </c>
      <c r="H28750" s="2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f t="shared" si="449"/>
        <v>1</v>
      </c>
      <c r="C28751">
        <v>12669</v>
      </c>
      <c r="D28751" t="s">
        <v>116</v>
      </c>
      <c r="E28751" t="str">
        <f>TEXT(KPI[[#This Row],[order_date]],"dddd")</f>
        <v>Friday</v>
      </c>
      <c r="F28751">
        <v>1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f t="shared" si="449"/>
        <v>0.33333333333333331</v>
      </c>
      <c r="C28752">
        <v>12670</v>
      </c>
      <c r="D28752" t="s">
        <v>40</v>
      </c>
      <c r="E28752" t="str">
        <f>TEXT(KPI[[#This Row],[order_date]],"dddd")</f>
        <v>Friday</v>
      </c>
      <c r="F28752">
        <v>1</v>
      </c>
      <c r="G28752" s="1">
        <v>42216</v>
      </c>
      <c r="H28752" s="2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f t="shared" si="449"/>
        <v>0.33333333333333331</v>
      </c>
      <c r="C28753">
        <v>12670</v>
      </c>
      <c r="D28753" t="s">
        <v>76</v>
      </c>
      <c r="E28753" t="str">
        <f>TEXT(KPI[[#This Row],[order_date]],"dddd")</f>
        <v>Friday</v>
      </c>
      <c r="F28753">
        <v>1</v>
      </c>
      <c r="G28753" s="1">
        <v>42216</v>
      </c>
      <c r="H28753" s="2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f t="shared" si="449"/>
        <v>0.33333333333333331</v>
      </c>
      <c r="C28754">
        <v>12670</v>
      </c>
      <c r="D28754" t="s">
        <v>154</v>
      </c>
      <c r="E28754" t="str">
        <f>TEXT(KPI[[#This Row],[order_date]],"dddd")</f>
        <v>Friday</v>
      </c>
      <c r="F28754">
        <v>1</v>
      </c>
      <c r="G28754" s="1">
        <v>42216</v>
      </c>
      <c r="H28754" s="2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f t="shared" si="449"/>
        <v>1</v>
      </c>
      <c r="C28755">
        <v>12671</v>
      </c>
      <c r="D28755" t="s">
        <v>150</v>
      </c>
      <c r="E28755" t="str">
        <f>TEXT(KPI[[#This Row],[order_date]],"dddd")</f>
        <v>Friday</v>
      </c>
      <c r="F28755">
        <v>1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f t="shared" si="449"/>
        <v>0.5</v>
      </c>
      <c r="C28756">
        <v>12672</v>
      </c>
      <c r="D28756" t="s">
        <v>152</v>
      </c>
      <c r="E28756" t="str">
        <f>TEXT(KPI[[#This Row],[order_date]],"dddd")</f>
        <v>Friday</v>
      </c>
      <c r="F28756">
        <v>1</v>
      </c>
      <c r="G28756" s="1">
        <v>42216</v>
      </c>
      <c r="H28756" s="2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f t="shared" si="449"/>
        <v>0.5</v>
      </c>
      <c r="C28757">
        <v>12672</v>
      </c>
      <c r="D28757" t="s">
        <v>151</v>
      </c>
      <c r="E28757" t="str">
        <f>TEXT(KPI[[#This Row],[order_date]],"dddd")</f>
        <v>Friday</v>
      </c>
      <c r="F28757">
        <v>1</v>
      </c>
      <c r="G28757" s="1">
        <v>42216</v>
      </c>
      <c r="H28757" s="2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f t="shared" si="449"/>
        <v>1</v>
      </c>
      <c r="C28758">
        <v>12673</v>
      </c>
      <c r="D28758" t="s">
        <v>148</v>
      </c>
      <c r="E28758" t="str">
        <f>TEXT(KPI[[#This Row],[order_date]],"dddd")</f>
        <v>Friday</v>
      </c>
      <c r="F28758">
        <v>1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f t="shared" si="449"/>
        <v>0.25</v>
      </c>
      <c r="C28759">
        <v>12674</v>
      </c>
      <c r="D28759" t="s">
        <v>118</v>
      </c>
      <c r="E28759" t="str">
        <f>TEXT(KPI[[#This Row],[order_date]],"dddd")</f>
        <v>Friday</v>
      </c>
      <c r="F28759">
        <v>1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f t="shared" si="449"/>
        <v>0.25</v>
      </c>
      <c r="C28760">
        <v>12674</v>
      </c>
      <c r="D28760" t="s">
        <v>146</v>
      </c>
      <c r="E28760" t="str">
        <f>TEXT(KPI[[#This Row],[order_date]],"dddd")</f>
        <v>Friday</v>
      </c>
      <c r="F28760">
        <v>1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f t="shared" si="449"/>
        <v>0.25</v>
      </c>
      <c r="C28761">
        <v>12674</v>
      </c>
      <c r="D28761" t="s">
        <v>68</v>
      </c>
      <c r="E28761" t="str">
        <f>TEXT(KPI[[#This Row],[order_date]],"dddd")</f>
        <v>Friday</v>
      </c>
      <c r="F28761">
        <v>1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f t="shared" si="449"/>
        <v>0.25</v>
      </c>
      <c r="C28762">
        <v>12674</v>
      </c>
      <c r="D28762" t="s">
        <v>112</v>
      </c>
      <c r="E28762" t="str">
        <f>TEXT(KPI[[#This Row],[order_date]],"dddd")</f>
        <v>Friday</v>
      </c>
      <c r="F28762">
        <v>1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f t="shared" si="449"/>
        <v>1</v>
      </c>
      <c r="C28763">
        <v>12675</v>
      </c>
      <c r="D28763" t="s">
        <v>68</v>
      </c>
      <c r="E28763" t="str">
        <f>TEXT(KPI[[#This Row],[order_date]],"dddd")</f>
        <v>Friday</v>
      </c>
      <c r="F28763">
        <v>1</v>
      </c>
      <c r="G28763" s="1">
        <v>42216</v>
      </c>
      <c r="H28763" s="2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f t="shared" si="449"/>
        <v>1</v>
      </c>
      <c r="C28764">
        <v>12676</v>
      </c>
      <c r="D28764" t="s">
        <v>112</v>
      </c>
      <c r="E28764" t="str">
        <f>TEXT(KPI[[#This Row],[order_date]],"dddd")</f>
        <v>Friday</v>
      </c>
      <c r="F28764">
        <v>1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f t="shared" si="449"/>
        <v>0.5</v>
      </c>
      <c r="C28765">
        <v>12677</v>
      </c>
      <c r="D28765" t="s">
        <v>143</v>
      </c>
      <c r="E28765" t="str">
        <f>TEXT(KPI[[#This Row],[order_date]],"dddd")</f>
        <v>Friday</v>
      </c>
      <c r="F28765">
        <v>1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f t="shared" si="449"/>
        <v>0.5</v>
      </c>
      <c r="C28766">
        <v>12677</v>
      </c>
      <c r="D28766" t="s">
        <v>147</v>
      </c>
      <c r="E28766" t="str">
        <f>TEXT(KPI[[#This Row],[order_date]],"dddd")</f>
        <v>Friday</v>
      </c>
      <c r="F28766">
        <v>1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f t="shared" si="449"/>
        <v>0.5</v>
      </c>
      <c r="C28767">
        <v>12678</v>
      </c>
      <c r="D28767" t="s">
        <v>80</v>
      </c>
      <c r="E28767" t="str">
        <f>TEXT(KPI[[#This Row],[order_date]],"dddd")</f>
        <v>Friday</v>
      </c>
      <c r="F28767">
        <v>1</v>
      </c>
      <c r="G28767" s="1">
        <v>42216</v>
      </c>
      <c r="H28767" s="2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f t="shared" si="449"/>
        <v>0.5</v>
      </c>
      <c r="C28768">
        <v>12678</v>
      </c>
      <c r="D28768" t="s">
        <v>121</v>
      </c>
      <c r="E28768" t="str">
        <f>TEXT(KPI[[#This Row],[order_date]],"dddd")</f>
        <v>Friday</v>
      </c>
      <c r="F28768">
        <v>1</v>
      </c>
      <c r="G28768" s="1">
        <v>42216</v>
      </c>
      <c r="H28768" s="2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f t="shared" si="449"/>
        <v>0.33333333333333331</v>
      </c>
      <c r="C28769">
        <v>12679</v>
      </c>
      <c r="D28769" t="s">
        <v>160</v>
      </c>
      <c r="E28769" t="str">
        <f>TEXT(KPI[[#This Row],[order_date]],"dddd")</f>
        <v>Friday</v>
      </c>
      <c r="F28769">
        <v>1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f t="shared" si="449"/>
        <v>0.33333333333333331</v>
      </c>
      <c r="C28770">
        <v>12679</v>
      </c>
      <c r="D28770" t="s">
        <v>162</v>
      </c>
      <c r="E28770" t="str">
        <f>TEXT(KPI[[#This Row],[order_date]],"dddd")</f>
        <v>Friday</v>
      </c>
      <c r="F28770">
        <v>1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f t="shared" si="449"/>
        <v>0.33333333333333331</v>
      </c>
      <c r="C28771">
        <v>12679</v>
      </c>
      <c r="D28771" t="s">
        <v>151</v>
      </c>
      <c r="E28771" t="str">
        <f>TEXT(KPI[[#This Row],[order_date]],"dddd")</f>
        <v>Friday</v>
      </c>
      <c r="F28771">
        <v>1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f t="shared" si="449"/>
        <v>0.5</v>
      </c>
      <c r="C28772">
        <v>12680</v>
      </c>
      <c r="D28772" t="s">
        <v>20</v>
      </c>
      <c r="E28772" t="str">
        <f>TEXT(KPI[[#This Row],[order_date]],"dddd")</f>
        <v>Friday</v>
      </c>
      <c r="F28772">
        <v>1</v>
      </c>
      <c r="G28772" s="1">
        <v>42216</v>
      </c>
      <c r="H28772" s="2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f t="shared" si="449"/>
        <v>0.5</v>
      </c>
      <c r="C28773">
        <v>12680</v>
      </c>
      <c r="D28773" t="s">
        <v>65</v>
      </c>
      <c r="E28773" t="str">
        <f>TEXT(KPI[[#This Row],[order_date]],"dddd")</f>
        <v>Friday</v>
      </c>
      <c r="F28773">
        <v>1</v>
      </c>
      <c r="G28773" s="1">
        <v>42216</v>
      </c>
      <c r="H28773" s="2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f t="shared" si="449"/>
        <v>1</v>
      </c>
      <c r="C28774">
        <v>12681</v>
      </c>
      <c r="D28774" t="s">
        <v>145</v>
      </c>
      <c r="E28774" t="str">
        <f>TEXT(KPI[[#This Row],[order_date]],"dddd")</f>
        <v>Friday</v>
      </c>
      <c r="F28774">
        <v>1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f t="shared" si="449"/>
        <v>1</v>
      </c>
      <c r="C28775">
        <v>12682</v>
      </c>
      <c r="D28775" t="s">
        <v>120</v>
      </c>
      <c r="E28775" t="str">
        <f>TEXT(KPI[[#This Row],[order_date]],"dddd")</f>
        <v>Friday</v>
      </c>
      <c r="F28775">
        <v>1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f t="shared" si="449"/>
        <v>1</v>
      </c>
      <c r="C28776">
        <v>12683</v>
      </c>
      <c r="D28776" t="s">
        <v>126</v>
      </c>
      <c r="E28776" t="str">
        <f>TEXT(KPI[[#This Row],[order_date]],"dddd")</f>
        <v>Friday</v>
      </c>
      <c r="F28776">
        <v>1</v>
      </c>
      <c r="G28776" s="1">
        <v>42216</v>
      </c>
      <c r="H28776" s="2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f t="shared" si="449"/>
        <v>0.5</v>
      </c>
      <c r="C28777">
        <v>12684</v>
      </c>
      <c r="D28777" t="s">
        <v>138</v>
      </c>
      <c r="E28777" t="str">
        <f>TEXT(KPI[[#This Row],[order_date]],"dddd")</f>
        <v>Friday</v>
      </c>
      <c r="F28777">
        <v>1</v>
      </c>
      <c r="G28777" s="1">
        <v>42216</v>
      </c>
      <c r="H28777" s="2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f t="shared" si="449"/>
        <v>0.5</v>
      </c>
      <c r="C28778">
        <v>12684</v>
      </c>
      <c r="D28778" t="s">
        <v>120</v>
      </c>
      <c r="E28778" t="str">
        <f>TEXT(KPI[[#This Row],[order_date]],"dddd")</f>
        <v>Friday</v>
      </c>
      <c r="F28778">
        <v>1</v>
      </c>
      <c r="G28778" s="1">
        <v>42216</v>
      </c>
      <c r="H28778" s="2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f t="shared" si="449"/>
        <v>1</v>
      </c>
      <c r="C28779">
        <v>12685</v>
      </c>
      <c r="D28779" t="s">
        <v>134</v>
      </c>
      <c r="E28779" t="str">
        <f>TEXT(KPI[[#This Row],[order_date]],"dddd")</f>
        <v>Friday</v>
      </c>
      <c r="F28779">
        <v>1</v>
      </c>
      <c r="G28779" s="1">
        <v>42216</v>
      </c>
      <c r="H28779" s="2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f t="shared" si="449"/>
        <v>1</v>
      </c>
      <c r="C28780">
        <v>12686</v>
      </c>
      <c r="D28780" t="s">
        <v>65</v>
      </c>
      <c r="E28780" t="str">
        <f>TEXT(KPI[[#This Row],[order_date]],"dddd")</f>
        <v>Friday</v>
      </c>
      <c r="F28780">
        <v>1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f t="shared" si="449"/>
        <v>1</v>
      </c>
      <c r="C28781">
        <v>12687</v>
      </c>
      <c r="D28781" t="s">
        <v>32</v>
      </c>
      <c r="E28781" t="str">
        <f>TEXT(KPI[[#This Row],[order_date]],"dddd")</f>
        <v>Friday</v>
      </c>
      <c r="F28781">
        <v>1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f t="shared" si="449"/>
        <v>0.5</v>
      </c>
      <c r="C28782">
        <v>12688</v>
      </c>
      <c r="D28782" t="s">
        <v>69</v>
      </c>
      <c r="E28782" t="str">
        <f>TEXT(KPI[[#This Row],[order_date]],"dddd")</f>
        <v>Friday</v>
      </c>
      <c r="F28782">
        <v>1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f t="shared" si="449"/>
        <v>0.5</v>
      </c>
      <c r="C28783">
        <v>12688</v>
      </c>
      <c r="D28783" t="s">
        <v>65</v>
      </c>
      <c r="E28783" t="str">
        <f>TEXT(KPI[[#This Row],[order_date]],"dddd")</f>
        <v>Friday</v>
      </c>
      <c r="F28783">
        <v>1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f t="shared" si="449"/>
        <v>1</v>
      </c>
      <c r="C28784">
        <v>12689</v>
      </c>
      <c r="D28784" t="s">
        <v>159</v>
      </c>
      <c r="E28784" t="str">
        <f>TEXT(KPI[[#This Row],[order_date]],"dddd")</f>
        <v>Friday</v>
      </c>
      <c r="F28784">
        <v>1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f t="shared" si="449"/>
        <v>0.25</v>
      </c>
      <c r="C28785">
        <v>12690</v>
      </c>
      <c r="D28785" t="s">
        <v>51</v>
      </c>
      <c r="E28785" t="str">
        <f>TEXT(KPI[[#This Row],[order_date]],"dddd")</f>
        <v>Friday</v>
      </c>
      <c r="F28785">
        <v>1</v>
      </c>
      <c r="G28785" s="1">
        <v>42216</v>
      </c>
      <c r="H28785" s="2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f t="shared" si="449"/>
        <v>0.25</v>
      </c>
      <c r="C28786">
        <v>12690</v>
      </c>
      <c r="D28786" t="s">
        <v>145</v>
      </c>
      <c r="E28786" t="str">
        <f>TEXT(KPI[[#This Row],[order_date]],"dddd")</f>
        <v>Friday</v>
      </c>
      <c r="F28786">
        <v>1</v>
      </c>
      <c r="G28786" s="1">
        <v>42216</v>
      </c>
      <c r="H28786" s="2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f t="shared" si="449"/>
        <v>0.25</v>
      </c>
      <c r="C28787">
        <v>12690</v>
      </c>
      <c r="D28787" t="s">
        <v>117</v>
      </c>
      <c r="E28787" t="str">
        <f>TEXT(KPI[[#This Row],[order_date]],"dddd")</f>
        <v>Friday</v>
      </c>
      <c r="F28787">
        <v>1</v>
      </c>
      <c r="G28787" s="1">
        <v>42216</v>
      </c>
      <c r="H28787" s="2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f t="shared" si="449"/>
        <v>0.25</v>
      </c>
      <c r="C28788">
        <v>12690</v>
      </c>
      <c r="D28788" t="s">
        <v>150</v>
      </c>
      <c r="E28788" t="str">
        <f>TEXT(KPI[[#This Row],[order_date]],"dddd")</f>
        <v>Friday</v>
      </c>
      <c r="F28788">
        <v>1</v>
      </c>
      <c r="G28788" s="1">
        <v>42216</v>
      </c>
      <c r="H28788" s="2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f t="shared" si="449"/>
        <v>1</v>
      </c>
      <c r="C28789">
        <v>12691</v>
      </c>
      <c r="D28789" t="s">
        <v>120</v>
      </c>
      <c r="E28789" t="str">
        <f>TEXT(KPI[[#This Row],[order_date]],"dddd")</f>
        <v>Friday</v>
      </c>
      <c r="F28789">
        <v>1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f t="shared" si="449"/>
        <v>1</v>
      </c>
      <c r="C28790">
        <v>12692</v>
      </c>
      <c r="D28790" t="s">
        <v>96</v>
      </c>
      <c r="E28790" t="str">
        <f>TEXT(KPI[[#This Row],[order_date]],"dddd")</f>
        <v>Friday</v>
      </c>
      <c r="F28790">
        <v>1</v>
      </c>
      <c r="G28790" s="1">
        <v>42216</v>
      </c>
      <c r="H28790" s="2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f t="shared" si="449"/>
        <v>0.5</v>
      </c>
      <c r="C28791">
        <v>12693</v>
      </c>
      <c r="D28791" t="s">
        <v>129</v>
      </c>
      <c r="E28791" t="str">
        <f>TEXT(KPI[[#This Row],[order_date]],"dddd")</f>
        <v>Friday</v>
      </c>
      <c r="F28791">
        <v>1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f t="shared" si="449"/>
        <v>0.5</v>
      </c>
      <c r="C28792">
        <v>12693</v>
      </c>
      <c r="D28792" t="s">
        <v>109</v>
      </c>
      <c r="E28792" t="str">
        <f>TEXT(KPI[[#This Row],[order_date]],"dddd")</f>
        <v>Friday</v>
      </c>
      <c r="F28792">
        <v>1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f t="shared" si="449"/>
        <v>1</v>
      </c>
      <c r="C28793">
        <v>12694</v>
      </c>
      <c r="D28793" t="s">
        <v>163</v>
      </c>
      <c r="E28793" t="str">
        <f>TEXT(KPI[[#This Row],[order_date]],"dddd")</f>
        <v>Friday</v>
      </c>
      <c r="F28793">
        <v>1</v>
      </c>
      <c r="G28793" s="1">
        <v>42216</v>
      </c>
      <c r="H28793" s="2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f t="shared" si="449"/>
        <v>1</v>
      </c>
      <c r="C28794">
        <v>12695</v>
      </c>
      <c r="D28794" t="s">
        <v>113</v>
      </c>
      <c r="E28794" t="str">
        <f>TEXT(KPI[[#This Row],[order_date]],"dddd")</f>
        <v>Friday</v>
      </c>
      <c r="F28794">
        <v>1</v>
      </c>
      <c r="G28794" s="1">
        <v>42216</v>
      </c>
      <c r="H28794" s="2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f t="shared" si="449"/>
        <v>0.5</v>
      </c>
      <c r="C28795">
        <v>12696</v>
      </c>
      <c r="D28795" t="s">
        <v>156</v>
      </c>
      <c r="E28795" t="str">
        <f>TEXT(KPI[[#This Row],[order_date]],"dddd")</f>
        <v>Friday</v>
      </c>
      <c r="F28795">
        <v>1</v>
      </c>
      <c r="G28795" s="1">
        <v>42216</v>
      </c>
      <c r="H28795" s="2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f t="shared" si="449"/>
        <v>0.5</v>
      </c>
      <c r="C28796">
        <v>12696</v>
      </c>
      <c r="D28796" t="s">
        <v>149</v>
      </c>
      <c r="E28796" t="str">
        <f>TEXT(KPI[[#This Row],[order_date]],"dddd")</f>
        <v>Friday</v>
      </c>
      <c r="F28796">
        <v>1</v>
      </c>
      <c r="G28796" s="1">
        <v>42216</v>
      </c>
      <c r="H28796" s="2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f t="shared" si="449"/>
        <v>1</v>
      </c>
      <c r="C28797">
        <v>12697</v>
      </c>
      <c r="D28797" t="s">
        <v>62</v>
      </c>
      <c r="E28797" t="str">
        <f>TEXT(KPI[[#This Row],[order_date]],"dddd")</f>
        <v>Friday</v>
      </c>
      <c r="F28797">
        <v>1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f t="shared" si="449"/>
        <v>0.5</v>
      </c>
      <c r="C28798">
        <v>12698</v>
      </c>
      <c r="D28798" t="s">
        <v>17</v>
      </c>
      <c r="E28798" t="str">
        <f>TEXT(KPI[[#This Row],[order_date]],"dddd")</f>
        <v>Friday</v>
      </c>
      <c r="F28798">
        <v>1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f t="shared" si="449"/>
        <v>0.5</v>
      </c>
      <c r="C28799">
        <v>12698</v>
      </c>
      <c r="D28799" t="s">
        <v>172</v>
      </c>
      <c r="E28799" t="str">
        <f>TEXT(KPI[[#This Row],[order_date]],"dddd")</f>
        <v>Friday</v>
      </c>
      <c r="F28799">
        <v>1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f t="shared" si="449"/>
        <v>1</v>
      </c>
      <c r="C28800">
        <v>12699</v>
      </c>
      <c r="D28800" t="s">
        <v>68</v>
      </c>
      <c r="E28800" t="str">
        <f>TEXT(KPI[[#This Row],[order_date]],"dddd")</f>
        <v>Friday</v>
      </c>
      <c r="F28800">
        <v>1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f t="shared" si="449"/>
        <v>0.33333333333333331</v>
      </c>
      <c r="C28801">
        <v>12700</v>
      </c>
      <c r="D28801" t="s">
        <v>84</v>
      </c>
      <c r="E28801" t="str">
        <f>TEXT(KPI[[#This Row],[order_date]],"dddd")</f>
        <v>Friday</v>
      </c>
      <c r="F28801">
        <v>1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f t="shared" ref="B28802:B28865" si="450">1/COUNTIF(C:C,C28802)</f>
        <v>0.33333333333333331</v>
      </c>
      <c r="C28802">
        <v>12700</v>
      </c>
      <c r="D28802" t="s">
        <v>20</v>
      </c>
      <c r="E28802" t="str">
        <f>TEXT(KPI[[#This Row],[order_date]],"dddd")</f>
        <v>Friday</v>
      </c>
      <c r="F28802">
        <v>1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f t="shared" si="450"/>
        <v>0.33333333333333331</v>
      </c>
      <c r="C28803">
        <v>12700</v>
      </c>
      <c r="D28803" t="s">
        <v>143</v>
      </c>
      <c r="E28803" t="str">
        <f>TEXT(KPI[[#This Row],[order_date]],"dddd")</f>
        <v>Friday</v>
      </c>
      <c r="F28803">
        <v>1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f t="shared" si="450"/>
        <v>1</v>
      </c>
      <c r="C28804">
        <v>12701</v>
      </c>
      <c r="D28804" t="s">
        <v>12</v>
      </c>
      <c r="E28804" t="str">
        <f>TEXT(KPI[[#This Row],[order_date]],"dddd")</f>
        <v>Friday</v>
      </c>
      <c r="F28804">
        <v>1</v>
      </c>
      <c r="G28804" s="1">
        <v>42216</v>
      </c>
      <c r="H28804" s="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f t="shared" si="450"/>
        <v>0.25</v>
      </c>
      <c r="C28805">
        <v>12702</v>
      </c>
      <c r="D28805" t="s">
        <v>90</v>
      </c>
      <c r="E28805" t="str">
        <f>TEXT(KPI[[#This Row],[order_date]],"dddd")</f>
        <v>Friday</v>
      </c>
      <c r="F28805">
        <v>1</v>
      </c>
      <c r="G28805" s="1">
        <v>42216</v>
      </c>
      <c r="H28805" s="2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f t="shared" si="450"/>
        <v>0.25</v>
      </c>
      <c r="C28806">
        <v>12702</v>
      </c>
      <c r="D28806" t="s">
        <v>119</v>
      </c>
      <c r="E28806" t="str">
        <f>TEXT(KPI[[#This Row],[order_date]],"dddd")</f>
        <v>Friday</v>
      </c>
      <c r="F28806">
        <v>1</v>
      </c>
      <c r="G28806" s="1">
        <v>42216</v>
      </c>
      <c r="H28806" s="2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f t="shared" si="450"/>
        <v>0.25</v>
      </c>
      <c r="C28807">
        <v>12702</v>
      </c>
      <c r="D28807" t="s">
        <v>62</v>
      </c>
      <c r="E28807" t="str">
        <f>TEXT(KPI[[#This Row],[order_date]],"dddd")</f>
        <v>Friday</v>
      </c>
      <c r="F28807">
        <v>1</v>
      </c>
      <c r="G28807" s="1">
        <v>42216</v>
      </c>
      <c r="H28807" s="2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f t="shared" si="450"/>
        <v>0.25</v>
      </c>
      <c r="C28808">
        <v>12702</v>
      </c>
      <c r="D28808" t="s">
        <v>32</v>
      </c>
      <c r="E28808" t="str">
        <f>TEXT(KPI[[#This Row],[order_date]],"dddd")</f>
        <v>Friday</v>
      </c>
      <c r="F28808">
        <v>1</v>
      </c>
      <c r="G28808" s="1">
        <v>42216</v>
      </c>
      <c r="H28808" s="2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f t="shared" si="450"/>
        <v>0.5</v>
      </c>
      <c r="C28809">
        <v>12703</v>
      </c>
      <c r="D28809" t="s">
        <v>139</v>
      </c>
      <c r="E28809" t="str">
        <f>TEXT(KPI[[#This Row],[order_date]],"dddd")</f>
        <v>Friday</v>
      </c>
      <c r="F28809">
        <v>1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f t="shared" si="450"/>
        <v>0.5</v>
      </c>
      <c r="C28810">
        <v>12703</v>
      </c>
      <c r="D28810" t="s">
        <v>154</v>
      </c>
      <c r="E28810" t="str">
        <f>TEXT(KPI[[#This Row],[order_date]],"dddd")</f>
        <v>Friday</v>
      </c>
      <c r="F28810">
        <v>1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f t="shared" si="450"/>
        <v>0.33333333333333331</v>
      </c>
      <c r="C28811">
        <v>12704</v>
      </c>
      <c r="D28811" t="s">
        <v>84</v>
      </c>
      <c r="E28811" t="str">
        <f>TEXT(KPI[[#This Row],[order_date]],"dddd")</f>
        <v>Friday</v>
      </c>
      <c r="F28811">
        <v>1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f t="shared" si="450"/>
        <v>0.33333333333333331</v>
      </c>
      <c r="C28812">
        <v>12704</v>
      </c>
      <c r="D28812" t="s">
        <v>20</v>
      </c>
      <c r="E28812" t="str">
        <f>TEXT(KPI[[#This Row],[order_date]],"dddd")</f>
        <v>Friday</v>
      </c>
      <c r="F28812">
        <v>1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f t="shared" si="450"/>
        <v>0.33333333333333331</v>
      </c>
      <c r="C28813">
        <v>12704</v>
      </c>
      <c r="D28813" t="s">
        <v>12</v>
      </c>
      <c r="E28813" t="str">
        <f>TEXT(KPI[[#This Row],[order_date]],"dddd")</f>
        <v>Friday</v>
      </c>
      <c r="F28813">
        <v>1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f t="shared" si="450"/>
        <v>0.33333333333333331</v>
      </c>
      <c r="C28814">
        <v>12705</v>
      </c>
      <c r="D28814" t="s">
        <v>20</v>
      </c>
      <c r="E28814" t="str">
        <f>TEXT(KPI[[#This Row],[order_date]],"dddd")</f>
        <v>Friday</v>
      </c>
      <c r="F28814">
        <v>1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f t="shared" si="450"/>
        <v>0.33333333333333331</v>
      </c>
      <c r="C28815">
        <v>12705</v>
      </c>
      <c r="D28815" t="s">
        <v>87</v>
      </c>
      <c r="E28815" t="str">
        <f>TEXT(KPI[[#This Row],[order_date]],"dddd")</f>
        <v>Friday</v>
      </c>
      <c r="F28815">
        <v>1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f t="shared" si="450"/>
        <v>0.33333333333333331</v>
      </c>
      <c r="C28816">
        <v>12705</v>
      </c>
      <c r="D28816" t="s">
        <v>170</v>
      </c>
      <c r="E28816" t="str">
        <f>TEXT(KPI[[#This Row],[order_date]],"dddd")</f>
        <v>Friday</v>
      </c>
      <c r="F28816">
        <v>1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f t="shared" si="450"/>
        <v>0.5</v>
      </c>
      <c r="C28817">
        <v>12706</v>
      </c>
      <c r="D28817" t="s">
        <v>126</v>
      </c>
      <c r="E28817" t="str">
        <f>TEXT(KPI[[#This Row],[order_date]],"dddd")</f>
        <v>Friday</v>
      </c>
      <c r="F28817">
        <v>1</v>
      </c>
      <c r="G28817" s="1">
        <v>42216</v>
      </c>
      <c r="H28817" s="2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f t="shared" si="450"/>
        <v>0.5</v>
      </c>
      <c r="C28818">
        <v>12706</v>
      </c>
      <c r="D28818" t="s">
        <v>162</v>
      </c>
      <c r="E28818" t="str">
        <f>TEXT(KPI[[#This Row],[order_date]],"dddd")</f>
        <v>Friday</v>
      </c>
      <c r="F28818">
        <v>1</v>
      </c>
      <c r="G28818" s="1">
        <v>42216</v>
      </c>
      <c r="H28818" s="2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f t="shared" si="450"/>
        <v>0.5</v>
      </c>
      <c r="C28819">
        <v>12707</v>
      </c>
      <c r="D28819" t="s">
        <v>76</v>
      </c>
      <c r="E28819" t="str">
        <f>TEXT(KPI[[#This Row],[order_date]],"dddd")</f>
        <v>Friday</v>
      </c>
      <c r="F28819">
        <v>1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f t="shared" si="450"/>
        <v>0.5</v>
      </c>
      <c r="C28820">
        <v>12707</v>
      </c>
      <c r="D28820" t="s">
        <v>171</v>
      </c>
      <c r="E28820" t="str">
        <f>TEXT(KPI[[#This Row],[order_date]],"dddd")</f>
        <v>Friday</v>
      </c>
      <c r="F28820">
        <v>1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f t="shared" si="450"/>
        <v>0.5</v>
      </c>
      <c r="C28821">
        <v>12708</v>
      </c>
      <c r="D28821" t="s">
        <v>40</v>
      </c>
      <c r="E28821" t="str">
        <f>TEXT(KPI[[#This Row],[order_date]],"dddd")</f>
        <v>Friday</v>
      </c>
      <c r="F28821">
        <v>1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f t="shared" si="450"/>
        <v>0.5</v>
      </c>
      <c r="C28822">
        <v>12708</v>
      </c>
      <c r="D28822" t="s">
        <v>69</v>
      </c>
      <c r="E28822" t="str">
        <f>TEXT(KPI[[#This Row],[order_date]],"dddd")</f>
        <v>Friday</v>
      </c>
      <c r="F28822">
        <v>1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f t="shared" si="450"/>
        <v>1</v>
      </c>
      <c r="C28823">
        <v>12709</v>
      </c>
      <c r="D28823" t="s">
        <v>80</v>
      </c>
      <c r="E28823" t="str">
        <f>TEXT(KPI[[#This Row],[order_date]],"dddd")</f>
        <v>Friday</v>
      </c>
      <c r="F28823">
        <v>1</v>
      </c>
      <c r="G28823" s="1">
        <v>42216</v>
      </c>
      <c r="H28823" s="2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f t="shared" si="450"/>
        <v>0.5</v>
      </c>
      <c r="C28824">
        <v>12710</v>
      </c>
      <c r="D28824" t="s">
        <v>132</v>
      </c>
      <c r="E28824" t="str">
        <f>TEXT(KPI[[#This Row],[order_date]],"dddd")</f>
        <v>Friday</v>
      </c>
      <c r="F28824">
        <v>1</v>
      </c>
      <c r="G28824" s="1">
        <v>42216</v>
      </c>
      <c r="H28824" s="2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f t="shared" si="450"/>
        <v>0.5</v>
      </c>
      <c r="C28825">
        <v>12710</v>
      </c>
      <c r="D28825" t="s">
        <v>157</v>
      </c>
      <c r="E28825" t="str">
        <f>TEXT(KPI[[#This Row],[order_date]],"dddd")</f>
        <v>Friday</v>
      </c>
      <c r="F28825">
        <v>1</v>
      </c>
      <c r="G28825" s="1">
        <v>42216</v>
      </c>
      <c r="H28825" s="2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f t="shared" si="450"/>
        <v>0.5</v>
      </c>
      <c r="C28826">
        <v>12711</v>
      </c>
      <c r="D28826" t="s">
        <v>51</v>
      </c>
      <c r="E28826" t="str">
        <f>TEXT(KPI[[#This Row],[order_date]],"dddd")</f>
        <v>Friday</v>
      </c>
      <c r="F28826">
        <v>1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f t="shared" si="450"/>
        <v>0.5</v>
      </c>
      <c r="C28827">
        <v>12711</v>
      </c>
      <c r="D28827" t="s">
        <v>140</v>
      </c>
      <c r="E28827" t="str">
        <f>TEXT(KPI[[#This Row],[order_date]],"dddd")</f>
        <v>Friday</v>
      </c>
      <c r="F28827">
        <v>1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f t="shared" si="450"/>
        <v>0.33333333333333331</v>
      </c>
      <c r="C28828">
        <v>12712</v>
      </c>
      <c r="D28828" t="s">
        <v>51</v>
      </c>
      <c r="E28828" t="str">
        <f>TEXT(KPI[[#This Row],[order_date]],"dddd")</f>
        <v>Friday</v>
      </c>
      <c r="F28828">
        <v>1</v>
      </c>
      <c r="G28828" s="1">
        <v>42216</v>
      </c>
      <c r="H28828" s="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f t="shared" si="450"/>
        <v>0.33333333333333331</v>
      </c>
      <c r="C28829">
        <v>12712</v>
      </c>
      <c r="D28829" t="s">
        <v>163</v>
      </c>
      <c r="E28829" t="str">
        <f>TEXT(KPI[[#This Row],[order_date]],"dddd")</f>
        <v>Friday</v>
      </c>
      <c r="F28829">
        <v>1</v>
      </c>
      <c r="G28829" s="1">
        <v>42216</v>
      </c>
      <c r="H28829" s="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f t="shared" si="450"/>
        <v>0.33333333333333331</v>
      </c>
      <c r="C28830">
        <v>12712</v>
      </c>
      <c r="D28830" t="s">
        <v>32</v>
      </c>
      <c r="E28830" t="str">
        <f>TEXT(KPI[[#This Row],[order_date]],"dddd")</f>
        <v>Friday</v>
      </c>
      <c r="F28830">
        <v>1</v>
      </c>
      <c r="G28830" s="1">
        <v>42216</v>
      </c>
      <c r="H28830" s="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f t="shared" si="450"/>
        <v>0.5</v>
      </c>
      <c r="C28831">
        <v>12713</v>
      </c>
      <c r="D28831" t="s">
        <v>160</v>
      </c>
      <c r="E28831" t="str">
        <f>TEXT(KPI[[#This Row],[order_date]],"dddd")</f>
        <v>Friday</v>
      </c>
      <c r="F28831">
        <v>1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f t="shared" si="450"/>
        <v>0.5</v>
      </c>
      <c r="C28832">
        <v>12713</v>
      </c>
      <c r="D28832" t="s">
        <v>59</v>
      </c>
      <c r="E28832" t="str">
        <f>TEXT(KPI[[#This Row],[order_date]],"dddd")</f>
        <v>Friday</v>
      </c>
      <c r="F28832">
        <v>1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f t="shared" si="450"/>
        <v>0.25</v>
      </c>
      <c r="C28833">
        <v>12714</v>
      </c>
      <c r="D28833" t="s">
        <v>118</v>
      </c>
      <c r="E28833" t="str">
        <f>TEXT(KPI[[#This Row],[order_date]],"dddd")</f>
        <v>Friday</v>
      </c>
      <c r="F28833">
        <v>1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f t="shared" si="450"/>
        <v>0.25</v>
      </c>
      <c r="C28834">
        <v>12714</v>
      </c>
      <c r="D28834" t="s">
        <v>29</v>
      </c>
      <c r="E28834" t="str">
        <f>TEXT(KPI[[#This Row],[order_date]],"dddd")</f>
        <v>Friday</v>
      </c>
      <c r="F28834">
        <v>1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f t="shared" si="450"/>
        <v>0.25</v>
      </c>
      <c r="C28835">
        <v>12714</v>
      </c>
      <c r="D28835" t="s">
        <v>126</v>
      </c>
      <c r="E28835" t="str">
        <f>TEXT(KPI[[#This Row],[order_date]],"dddd")</f>
        <v>Friday</v>
      </c>
      <c r="F28835">
        <v>1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f t="shared" si="450"/>
        <v>0.25</v>
      </c>
      <c r="C28836">
        <v>12714</v>
      </c>
      <c r="D28836" t="s">
        <v>162</v>
      </c>
      <c r="E28836" t="str">
        <f>TEXT(KPI[[#This Row],[order_date]],"dddd")</f>
        <v>Friday</v>
      </c>
      <c r="F28836">
        <v>1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f t="shared" si="450"/>
        <v>1</v>
      </c>
      <c r="C28837">
        <v>12715</v>
      </c>
      <c r="D28837" t="s">
        <v>40</v>
      </c>
      <c r="E28837" t="str">
        <f>TEXT(KPI[[#This Row],[order_date]],"dddd")</f>
        <v>Friday</v>
      </c>
      <c r="F28837">
        <v>1</v>
      </c>
      <c r="G28837" s="1">
        <v>42216</v>
      </c>
      <c r="H28837" s="2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f t="shared" si="450"/>
        <v>1</v>
      </c>
      <c r="C28838">
        <v>12716</v>
      </c>
      <c r="D28838" t="s">
        <v>126</v>
      </c>
      <c r="E28838" t="str">
        <f>TEXT(KPI[[#This Row],[order_date]],"dddd")</f>
        <v>Friday</v>
      </c>
      <c r="F28838">
        <v>1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f t="shared" si="450"/>
        <v>1</v>
      </c>
      <c r="C28839">
        <v>12717</v>
      </c>
      <c r="D28839" t="s">
        <v>109</v>
      </c>
      <c r="E28839" t="str">
        <f>TEXT(KPI[[#This Row],[order_date]],"dddd")</f>
        <v>Friday</v>
      </c>
      <c r="F28839">
        <v>1</v>
      </c>
      <c r="G28839" s="1">
        <v>42216</v>
      </c>
      <c r="H28839" s="2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f t="shared" si="450"/>
        <v>0.5</v>
      </c>
      <c r="C28840">
        <v>12718</v>
      </c>
      <c r="D28840" t="s">
        <v>112</v>
      </c>
      <c r="E28840" t="str">
        <f>TEXT(KPI[[#This Row],[order_date]],"dddd")</f>
        <v>Friday</v>
      </c>
      <c r="F28840">
        <v>1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f t="shared" si="450"/>
        <v>0.5</v>
      </c>
      <c r="C28841">
        <v>12718</v>
      </c>
      <c r="D28841" t="s">
        <v>87</v>
      </c>
      <c r="E28841" t="str">
        <f>TEXT(KPI[[#This Row],[order_date]],"dddd")</f>
        <v>Friday</v>
      </c>
      <c r="F28841">
        <v>1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f t="shared" si="450"/>
        <v>0.33333333333333331</v>
      </c>
      <c r="C28842">
        <v>12719</v>
      </c>
      <c r="D28842" t="s">
        <v>12</v>
      </c>
      <c r="E28842" t="str">
        <f>TEXT(KPI[[#This Row],[order_date]],"dddd")</f>
        <v>Friday</v>
      </c>
      <c r="F28842">
        <v>1</v>
      </c>
      <c r="G28842" s="1">
        <v>42216</v>
      </c>
      <c r="H28842" s="2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f t="shared" si="450"/>
        <v>0.33333333333333331</v>
      </c>
      <c r="C28843">
        <v>12719</v>
      </c>
      <c r="D28843" t="s">
        <v>25</v>
      </c>
      <c r="E28843" t="str">
        <f>TEXT(KPI[[#This Row],[order_date]],"dddd")</f>
        <v>Friday</v>
      </c>
      <c r="F28843">
        <v>1</v>
      </c>
      <c r="G28843" s="1">
        <v>42216</v>
      </c>
      <c r="H28843" s="2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f t="shared" si="450"/>
        <v>0.33333333333333331</v>
      </c>
      <c r="C28844">
        <v>12719</v>
      </c>
      <c r="D28844" t="s">
        <v>119</v>
      </c>
      <c r="E28844" t="str">
        <f>TEXT(KPI[[#This Row],[order_date]],"dddd")</f>
        <v>Friday</v>
      </c>
      <c r="F28844">
        <v>1</v>
      </c>
      <c r="G28844" s="1">
        <v>42216</v>
      </c>
      <c r="H28844" s="2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f t="shared" si="450"/>
        <v>0.33333333333333331</v>
      </c>
      <c r="C28845">
        <v>12720</v>
      </c>
      <c r="D28845" t="s">
        <v>147</v>
      </c>
      <c r="E28845" t="str">
        <f>TEXT(KPI[[#This Row],[order_date]],"dddd")</f>
        <v>Friday</v>
      </c>
      <c r="F28845">
        <v>1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f t="shared" si="450"/>
        <v>0.33333333333333331</v>
      </c>
      <c r="C28846">
        <v>12720</v>
      </c>
      <c r="D28846" t="s">
        <v>32</v>
      </c>
      <c r="E28846" t="str">
        <f>TEXT(KPI[[#This Row],[order_date]],"dddd")</f>
        <v>Friday</v>
      </c>
      <c r="F28846">
        <v>1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f t="shared" si="450"/>
        <v>0.33333333333333331</v>
      </c>
      <c r="C28847">
        <v>12720</v>
      </c>
      <c r="D28847" t="s">
        <v>155</v>
      </c>
      <c r="E28847" t="str">
        <f>TEXT(KPI[[#This Row],[order_date]],"dddd")</f>
        <v>Friday</v>
      </c>
      <c r="F28847">
        <v>1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f t="shared" si="450"/>
        <v>0.25</v>
      </c>
      <c r="C28848">
        <v>12721</v>
      </c>
      <c r="D28848" t="s">
        <v>84</v>
      </c>
      <c r="E28848" t="str">
        <f>TEXT(KPI[[#This Row],[order_date]],"dddd")</f>
        <v>Friday</v>
      </c>
      <c r="F28848">
        <v>1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f t="shared" si="450"/>
        <v>0.25</v>
      </c>
      <c r="C28849">
        <v>12721</v>
      </c>
      <c r="D28849" t="s">
        <v>159</v>
      </c>
      <c r="E28849" t="str">
        <f>TEXT(KPI[[#This Row],[order_date]],"dddd")</f>
        <v>Friday</v>
      </c>
      <c r="F28849">
        <v>1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f t="shared" si="450"/>
        <v>0.25</v>
      </c>
      <c r="C28850">
        <v>12721</v>
      </c>
      <c r="D28850" t="s">
        <v>119</v>
      </c>
      <c r="E28850" t="str">
        <f>TEXT(KPI[[#This Row],[order_date]],"dddd")</f>
        <v>Friday</v>
      </c>
      <c r="F28850">
        <v>1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f t="shared" si="450"/>
        <v>0.25</v>
      </c>
      <c r="C28851">
        <v>12721</v>
      </c>
      <c r="D28851" t="s">
        <v>149</v>
      </c>
      <c r="E28851" t="str">
        <f>TEXT(KPI[[#This Row],[order_date]],"dddd")</f>
        <v>Friday</v>
      </c>
      <c r="F28851">
        <v>1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f t="shared" si="450"/>
        <v>1</v>
      </c>
      <c r="C28852">
        <v>12722</v>
      </c>
      <c r="D28852" t="s">
        <v>72</v>
      </c>
      <c r="E28852" t="str">
        <f>TEXT(KPI[[#This Row],[order_date]],"dddd")</f>
        <v>Friday</v>
      </c>
      <c r="F28852">
        <v>1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f t="shared" si="450"/>
        <v>0.5</v>
      </c>
      <c r="C28853">
        <v>12723</v>
      </c>
      <c r="D28853" t="s">
        <v>12</v>
      </c>
      <c r="E28853" t="str">
        <f>TEXT(KPI[[#This Row],[order_date]],"dddd")</f>
        <v>Friday</v>
      </c>
      <c r="F28853">
        <v>1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f t="shared" si="450"/>
        <v>0.5</v>
      </c>
      <c r="C28854">
        <v>12723</v>
      </c>
      <c r="D28854" t="s">
        <v>87</v>
      </c>
      <c r="E28854" t="str">
        <f>TEXT(KPI[[#This Row],[order_date]],"dddd")</f>
        <v>Friday</v>
      </c>
      <c r="F28854">
        <v>1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f t="shared" si="450"/>
        <v>0.5</v>
      </c>
      <c r="C28855">
        <v>12724</v>
      </c>
      <c r="D28855" t="s">
        <v>134</v>
      </c>
      <c r="E28855" t="str">
        <f>TEXT(KPI[[#This Row],[order_date]],"dddd")</f>
        <v>Friday</v>
      </c>
      <c r="F28855">
        <v>1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f t="shared" si="450"/>
        <v>0.5</v>
      </c>
      <c r="C28856">
        <v>12724</v>
      </c>
      <c r="D28856" t="s">
        <v>161</v>
      </c>
      <c r="E28856" t="str">
        <f>TEXT(KPI[[#This Row],[order_date]],"dddd")</f>
        <v>Friday</v>
      </c>
      <c r="F28856">
        <v>1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f t="shared" si="450"/>
        <v>1</v>
      </c>
      <c r="C28857">
        <v>12725</v>
      </c>
      <c r="D28857" t="s">
        <v>40</v>
      </c>
      <c r="E28857" t="str">
        <f>TEXT(KPI[[#This Row],[order_date]],"dddd")</f>
        <v>Friday</v>
      </c>
      <c r="F28857">
        <v>1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f t="shared" si="450"/>
        <v>0.5</v>
      </c>
      <c r="C28858">
        <v>12726</v>
      </c>
      <c r="D28858" t="s">
        <v>17</v>
      </c>
      <c r="E28858" t="str">
        <f>TEXT(KPI[[#This Row],[order_date]],"dddd")</f>
        <v>Friday</v>
      </c>
      <c r="F28858">
        <v>1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f t="shared" si="450"/>
        <v>0.5</v>
      </c>
      <c r="C28859">
        <v>12726</v>
      </c>
      <c r="D28859" t="s">
        <v>152</v>
      </c>
      <c r="E28859" t="str">
        <f>TEXT(KPI[[#This Row],[order_date]],"dddd")</f>
        <v>Friday</v>
      </c>
      <c r="F28859">
        <v>1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f t="shared" si="450"/>
        <v>0.25</v>
      </c>
      <c r="C28860">
        <v>12727</v>
      </c>
      <c r="D28860" t="s">
        <v>138</v>
      </c>
      <c r="E28860" t="str">
        <f>TEXT(KPI[[#This Row],[order_date]],"dddd")</f>
        <v>Friday</v>
      </c>
      <c r="F28860">
        <v>1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f t="shared" si="450"/>
        <v>0.25</v>
      </c>
      <c r="C28861">
        <v>12727</v>
      </c>
      <c r="D28861" t="s">
        <v>148</v>
      </c>
      <c r="E28861" t="str">
        <f>TEXT(KPI[[#This Row],[order_date]],"dddd")</f>
        <v>Friday</v>
      </c>
      <c r="F28861">
        <v>1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f t="shared" si="450"/>
        <v>0.25</v>
      </c>
      <c r="C28862">
        <v>12727</v>
      </c>
      <c r="D28862" t="s">
        <v>117</v>
      </c>
      <c r="E28862" t="str">
        <f>TEXT(KPI[[#This Row],[order_date]],"dddd")</f>
        <v>Friday</v>
      </c>
      <c r="F28862">
        <v>1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f t="shared" si="450"/>
        <v>0.25</v>
      </c>
      <c r="C28863">
        <v>12727</v>
      </c>
      <c r="D28863" t="s">
        <v>47</v>
      </c>
      <c r="E28863" t="str">
        <f>TEXT(KPI[[#This Row],[order_date]],"dddd")</f>
        <v>Friday</v>
      </c>
      <c r="F28863">
        <v>1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f t="shared" si="450"/>
        <v>1</v>
      </c>
      <c r="C28864">
        <v>12728</v>
      </c>
      <c r="D28864" t="s">
        <v>93</v>
      </c>
      <c r="E28864" t="str">
        <f>TEXT(KPI[[#This Row],[order_date]],"dddd")</f>
        <v>Friday</v>
      </c>
      <c r="F28864">
        <v>1</v>
      </c>
      <c r="G28864" s="1">
        <v>42216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f t="shared" si="450"/>
        <v>0.5</v>
      </c>
      <c r="C28865">
        <v>12729</v>
      </c>
      <c r="D28865" t="s">
        <v>36</v>
      </c>
      <c r="E28865" t="str">
        <f>TEXT(KPI[[#This Row],[order_date]],"dddd")</f>
        <v>Friday</v>
      </c>
      <c r="F28865">
        <v>1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f t="shared" ref="B28866:B28929" si="451">1/COUNTIF(C:C,C28866)</f>
        <v>0.5</v>
      </c>
      <c r="C28866">
        <v>12729</v>
      </c>
      <c r="D28866" t="s">
        <v>126</v>
      </c>
      <c r="E28866" t="str">
        <f>TEXT(KPI[[#This Row],[order_date]],"dddd")</f>
        <v>Friday</v>
      </c>
      <c r="F28866">
        <v>1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f t="shared" si="451"/>
        <v>1</v>
      </c>
      <c r="C28867">
        <v>12730</v>
      </c>
      <c r="D28867" t="s">
        <v>47</v>
      </c>
      <c r="E28867" t="str">
        <f>TEXT(KPI[[#This Row],[order_date]],"dddd")</f>
        <v>Friday</v>
      </c>
      <c r="F28867">
        <v>1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f t="shared" si="451"/>
        <v>0.25</v>
      </c>
      <c r="C28868">
        <v>12731</v>
      </c>
      <c r="D28868" t="s">
        <v>118</v>
      </c>
      <c r="E28868" t="str">
        <f>TEXT(KPI[[#This Row],[order_date]],"dddd")</f>
        <v>Saturday</v>
      </c>
      <c r="F28868">
        <v>1</v>
      </c>
      <c r="G28868" s="1">
        <v>42217</v>
      </c>
      <c r="H28868" s="2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f t="shared" si="451"/>
        <v>0.25</v>
      </c>
      <c r="C28869">
        <v>12731</v>
      </c>
      <c r="D28869" t="s">
        <v>168</v>
      </c>
      <c r="E28869" t="str">
        <f>TEXT(KPI[[#This Row],[order_date]],"dddd")</f>
        <v>Saturday</v>
      </c>
      <c r="F28869">
        <v>1</v>
      </c>
      <c r="G28869" s="1">
        <v>42217</v>
      </c>
      <c r="H28869" s="2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f t="shared" si="451"/>
        <v>0.25</v>
      </c>
      <c r="C28870">
        <v>12731</v>
      </c>
      <c r="D28870" t="s">
        <v>149</v>
      </c>
      <c r="E28870" t="str">
        <f>TEXT(KPI[[#This Row],[order_date]],"dddd")</f>
        <v>Saturday</v>
      </c>
      <c r="F28870">
        <v>1</v>
      </c>
      <c r="G28870" s="1">
        <v>42217</v>
      </c>
      <c r="H28870" s="2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f t="shared" si="451"/>
        <v>0.25</v>
      </c>
      <c r="C28871">
        <v>12731</v>
      </c>
      <c r="D28871" t="s">
        <v>150</v>
      </c>
      <c r="E28871" t="str">
        <f>TEXT(KPI[[#This Row],[order_date]],"dddd")</f>
        <v>Saturday</v>
      </c>
      <c r="F28871">
        <v>1</v>
      </c>
      <c r="G28871" s="1">
        <v>42217</v>
      </c>
      <c r="H28871" s="2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f t="shared" si="451"/>
        <v>1</v>
      </c>
      <c r="C28872">
        <v>12732</v>
      </c>
      <c r="D28872" t="s">
        <v>143</v>
      </c>
      <c r="E28872" t="str">
        <f>TEXT(KPI[[#This Row],[order_date]],"dddd")</f>
        <v>Saturday</v>
      </c>
      <c r="F28872">
        <v>1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f t="shared" si="451"/>
        <v>1</v>
      </c>
      <c r="C28873">
        <v>12733</v>
      </c>
      <c r="D28873" t="s">
        <v>72</v>
      </c>
      <c r="E28873" t="str">
        <f>TEXT(KPI[[#This Row],[order_date]],"dddd")</f>
        <v>Saturday</v>
      </c>
      <c r="F28873">
        <v>1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f t="shared" si="451"/>
        <v>0.5</v>
      </c>
      <c r="C28874">
        <v>12734</v>
      </c>
      <c r="D28874" t="s">
        <v>84</v>
      </c>
      <c r="E28874" t="str">
        <f>TEXT(KPI[[#This Row],[order_date]],"dddd")</f>
        <v>Saturday</v>
      </c>
      <c r="F28874">
        <v>1</v>
      </c>
      <c r="G28874" s="1">
        <v>42217</v>
      </c>
      <c r="H28874" s="2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f t="shared" si="451"/>
        <v>0.5</v>
      </c>
      <c r="C28875">
        <v>12734</v>
      </c>
      <c r="D28875" t="s">
        <v>109</v>
      </c>
      <c r="E28875" t="str">
        <f>TEXT(KPI[[#This Row],[order_date]],"dddd")</f>
        <v>Saturday</v>
      </c>
      <c r="F28875">
        <v>1</v>
      </c>
      <c r="G28875" s="1">
        <v>42217</v>
      </c>
      <c r="H28875" s="2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f t="shared" si="451"/>
        <v>1</v>
      </c>
      <c r="C28876">
        <v>12735</v>
      </c>
      <c r="D28876" t="s">
        <v>147</v>
      </c>
      <c r="E28876" t="str">
        <f>TEXT(KPI[[#This Row],[order_date]],"dddd")</f>
        <v>Saturday</v>
      </c>
      <c r="F28876">
        <v>1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f t="shared" si="451"/>
        <v>1</v>
      </c>
      <c r="C28877">
        <v>12736</v>
      </c>
      <c r="D28877" t="s">
        <v>20</v>
      </c>
      <c r="E28877" t="str">
        <f>TEXT(KPI[[#This Row],[order_date]],"dddd")</f>
        <v>Saturday</v>
      </c>
      <c r="F28877">
        <v>1</v>
      </c>
      <c r="G28877" s="1">
        <v>42217</v>
      </c>
      <c r="H28877" s="2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f t="shared" si="451"/>
        <v>0.25</v>
      </c>
      <c r="C28878">
        <v>12737</v>
      </c>
      <c r="D28878" t="s">
        <v>17</v>
      </c>
      <c r="E28878" t="str">
        <f>TEXT(KPI[[#This Row],[order_date]],"dddd")</f>
        <v>Saturday</v>
      </c>
      <c r="F28878">
        <v>1</v>
      </c>
      <c r="G28878" s="1">
        <v>42217</v>
      </c>
      <c r="H28878" s="2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f t="shared" si="451"/>
        <v>0.25</v>
      </c>
      <c r="C28879">
        <v>12737</v>
      </c>
      <c r="D28879" t="s">
        <v>116</v>
      </c>
      <c r="E28879" t="str">
        <f>TEXT(KPI[[#This Row],[order_date]],"dddd")</f>
        <v>Saturday</v>
      </c>
      <c r="F28879">
        <v>1</v>
      </c>
      <c r="G28879" s="1">
        <v>42217</v>
      </c>
      <c r="H28879" s="2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f t="shared" si="451"/>
        <v>0.25</v>
      </c>
      <c r="C28880">
        <v>12737</v>
      </c>
      <c r="D28880" t="s">
        <v>160</v>
      </c>
      <c r="E28880" t="str">
        <f>TEXT(KPI[[#This Row],[order_date]],"dddd")</f>
        <v>Saturday</v>
      </c>
      <c r="F28880">
        <v>1</v>
      </c>
      <c r="G28880" s="1">
        <v>42217</v>
      </c>
      <c r="H28880" s="2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f t="shared" si="451"/>
        <v>0.25</v>
      </c>
      <c r="C28881">
        <v>12737</v>
      </c>
      <c r="D28881" t="s">
        <v>119</v>
      </c>
      <c r="E28881" t="str">
        <f>TEXT(KPI[[#This Row],[order_date]],"dddd")</f>
        <v>Saturday</v>
      </c>
      <c r="F28881">
        <v>1</v>
      </c>
      <c r="G28881" s="1">
        <v>42217</v>
      </c>
      <c r="H28881" s="2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f t="shared" si="451"/>
        <v>1</v>
      </c>
      <c r="C28882">
        <v>12738</v>
      </c>
      <c r="D28882" t="s">
        <v>90</v>
      </c>
      <c r="E28882" t="str">
        <f>TEXT(KPI[[#This Row],[order_date]],"dddd")</f>
        <v>Saturday</v>
      </c>
      <c r="F28882">
        <v>1</v>
      </c>
      <c r="G28882" s="1">
        <v>42217</v>
      </c>
      <c r="H28882" s="2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f t="shared" si="451"/>
        <v>1</v>
      </c>
      <c r="C28883">
        <v>12739</v>
      </c>
      <c r="D28883" t="s">
        <v>59</v>
      </c>
      <c r="E28883" t="str">
        <f>TEXT(KPI[[#This Row],[order_date]],"dddd")</f>
        <v>Saturday</v>
      </c>
      <c r="F28883">
        <v>1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f t="shared" si="451"/>
        <v>1</v>
      </c>
      <c r="C28884">
        <v>12740</v>
      </c>
      <c r="D28884" t="s">
        <v>142</v>
      </c>
      <c r="E28884" t="str">
        <f>TEXT(KPI[[#This Row],[order_date]],"dddd")</f>
        <v>Saturday</v>
      </c>
      <c r="F28884">
        <v>1</v>
      </c>
      <c r="G28884" s="1">
        <v>42217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f t="shared" si="451"/>
        <v>1</v>
      </c>
      <c r="C28885">
        <v>12741</v>
      </c>
      <c r="D28885" t="s">
        <v>120</v>
      </c>
      <c r="E28885" t="str">
        <f>TEXT(KPI[[#This Row],[order_date]],"dddd")</f>
        <v>Saturday</v>
      </c>
      <c r="F28885">
        <v>1</v>
      </c>
      <c r="G28885" s="1">
        <v>42217</v>
      </c>
      <c r="H28885" s="2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f t="shared" si="451"/>
        <v>0.33333333333333331</v>
      </c>
      <c r="C28886">
        <v>12742</v>
      </c>
      <c r="D28886" t="s">
        <v>84</v>
      </c>
      <c r="E28886" t="str">
        <f>TEXT(KPI[[#This Row],[order_date]],"dddd")</f>
        <v>Saturday</v>
      </c>
      <c r="F28886">
        <v>1</v>
      </c>
      <c r="G28886" s="1">
        <v>42217</v>
      </c>
      <c r="H28886" s="2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f t="shared" si="451"/>
        <v>0.33333333333333331</v>
      </c>
      <c r="C28887">
        <v>12742</v>
      </c>
      <c r="D28887" t="s">
        <v>81</v>
      </c>
      <c r="E28887" t="str">
        <f>TEXT(KPI[[#This Row],[order_date]],"dddd")</f>
        <v>Saturday</v>
      </c>
      <c r="F28887">
        <v>1</v>
      </c>
      <c r="G28887" s="1">
        <v>42217</v>
      </c>
      <c r="H28887" s="2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f t="shared" si="451"/>
        <v>0.33333333333333331</v>
      </c>
      <c r="C28888">
        <v>12742</v>
      </c>
      <c r="D28888" t="s">
        <v>136</v>
      </c>
      <c r="E28888" t="str">
        <f>TEXT(KPI[[#This Row],[order_date]],"dddd")</f>
        <v>Saturday</v>
      </c>
      <c r="F28888">
        <v>1</v>
      </c>
      <c r="G28888" s="1">
        <v>42217</v>
      </c>
      <c r="H28888" s="2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f t="shared" si="451"/>
        <v>1</v>
      </c>
      <c r="C28889">
        <v>12743</v>
      </c>
      <c r="D28889" t="s">
        <v>29</v>
      </c>
      <c r="E28889" t="str">
        <f>TEXT(KPI[[#This Row],[order_date]],"dddd")</f>
        <v>Saturday</v>
      </c>
      <c r="F28889">
        <v>1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f t="shared" si="451"/>
        <v>1</v>
      </c>
      <c r="C28890">
        <v>12744</v>
      </c>
      <c r="D28890" t="s">
        <v>25</v>
      </c>
      <c r="E28890" t="str">
        <f>TEXT(KPI[[#This Row],[order_date]],"dddd")</f>
        <v>Saturday</v>
      </c>
      <c r="F28890">
        <v>1</v>
      </c>
      <c r="G28890" s="1">
        <v>42217</v>
      </c>
      <c r="H28890" s="2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f t="shared" si="451"/>
        <v>1</v>
      </c>
      <c r="C28891">
        <v>12745</v>
      </c>
      <c r="D28891" t="s">
        <v>163</v>
      </c>
      <c r="E28891" t="str">
        <f>TEXT(KPI[[#This Row],[order_date]],"dddd")</f>
        <v>Saturday</v>
      </c>
      <c r="F28891">
        <v>1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f t="shared" si="451"/>
        <v>0.1</v>
      </c>
      <c r="C28892">
        <v>12746</v>
      </c>
      <c r="D28892" t="s">
        <v>72</v>
      </c>
      <c r="E28892" t="str">
        <f>TEXT(KPI[[#This Row],[order_date]],"dddd")</f>
        <v>Saturday</v>
      </c>
      <c r="F28892">
        <v>1</v>
      </c>
      <c r="G28892" s="1">
        <v>42217</v>
      </c>
      <c r="H28892" s="2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f t="shared" si="451"/>
        <v>0.1</v>
      </c>
      <c r="C28893">
        <v>12746</v>
      </c>
      <c r="D28893" t="s">
        <v>84</v>
      </c>
      <c r="E28893" t="str">
        <f>TEXT(KPI[[#This Row],[order_date]],"dddd")</f>
        <v>Saturday</v>
      </c>
      <c r="F28893">
        <v>2</v>
      </c>
      <c r="G28893" s="1">
        <v>42217</v>
      </c>
      <c r="H28893" s="2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f t="shared" si="451"/>
        <v>0.1</v>
      </c>
      <c r="C28894">
        <v>12746</v>
      </c>
      <c r="D28894" t="s">
        <v>76</v>
      </c>
      <c r="E28894" t="str">
        <f>TEXT(KPI[[#This Row],[order_date]],"dddd")</f>
        <v>Saturday</v>
      </c>
      <c r="F28894">
        <v>1</v>
      </c>
      <c r="G28894" s="1">
        <v>42217</v>
      </c>
      <c r="H28894" s="2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f t="shared" si="451"/>
        <v>0.1</v>
      </c>
      <c r="C28895">
        <v>12746</v>
      </c>
      <c r="D28895" t="s">
        <v>20</v>
      </c>
      <c r="E28895" t="str">
        <f>TEXT(KPI[[#This Row],[order_date]],"dddd")</f>
        <v>Saturday</v>
      </c>
      <c r="F28895">
        <v>1</v>
      </c>
      <c r="G28895" s="1">
        <v>42217</v>
      </c>
      <c r="H28895" s="2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f t="shared" si="451"/>
        <v>0.1</v>
      </c>
      <c r="C28896">
        <v>12746</v>
      </c>
      <c r="D28896" t="s">
        <v>142</v>
      </c>
      <c r="E28896" t="str">
        <f>TEXT(KPI[[#This Row],[order_date]],"dddd")</f>
        <v>Saturday</v>
      </c>
      <c r="F28896">
        <v>1</v>
      </c>
      <c r="G28896" s="1">
        <v>42217</v>
      </c>
      <c r="H28896" s="2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f t="shared" si="451"/>
        <v>0.1</v>
      </c>
      <c r="C28897">
        <v>12746</v>
      </c>
      <c r="D28897" t="s">
        <v>68</v>
      </c>
      <c r="E28897" t="str">
        <f>TEXT(KPI[[#This Row],[order_date]],"dddd")</f>
        <v>Saturday</v>
      </c>
      <c r="F28897">
        <v>1</v>
      </c>
      <c r="G28897" s="1">
        <v>42217</v>
      </c>
      <c r="H28897" s="2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f t="shared" si="451"/>
        <v>0.1</v>
      </c>
      <c r="C28898">
        <v>12746</v>
      </c>
      <c r="D28898" t="s">
        <v>112</v>
      </c>
      <c r="E28898" t="str">
        <f>TEXT(KPI[[#This Row],[order_date]],"dddd")</f>
        <v>Saturday</v>
      </c>
      <c r="F28898">
        <v>1</v>
      </c>
      <c r="G28898" s="1">
        <v>42217</v>
      </c>
      <c r="H28898" s="2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f t="shared" si="451"/>
        <v>0.1</v>
      </c>
      <c r="C28899">
        <v>12746</v>
      </c>
      <c r="D28899" t="s">
        <v>145</v>
      </c>
      <c r="E28899" t="str">
        <f>TEXT(KPI[[#This Row],[order_date]],"dddd")</f>
        <v>Saturday</v>
      </c>
      <c r="F28899">
        <v>1</v>
      </c>
      <c r="G28899" s="1">
        <v>42217</v>
      </c>
      <c r="H28899" s="2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f t="shared" si="451"/>
        <v>0.1</v>
      </c>
      <c r="C28900">
        <v>12746</v>
      </c>
      <c r="D28900" t="s">
        <v>149</v>
      </c>
      <c r="E28900" t="str">
        <f>TEXT(KPI[[#This Row],[order_date]],"dddd")</f>
        <v>Saturday</v>
      </c>
      <c r="F28900">
        <v>2</v>
      </c>
      <c r="G28900" s="1">
        <v>42217</v>
      </c>
      <c r="H28900" s="2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f t="shared" si="451"/>
        <v>0.1</v>
      </c>
      <c r="C28901">
        <v>12746</v>
      </c>
      <c r="D28901" t="s">
        <v>109</v>
      </c>
      <c r="E28901" t="str">
        <f>TEXT(KPI[[#This Row],[order_date]],"dddd")</f>
        <v>Saturday</v>
      </c>
      <c r="F28901">
        <v>1</v>
      </c>
      <c r="G28901" s="1">
        <v>42217</v>
      </c>
      <c r="H28901" s="2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f t="shared" si="451"/>
        <v>0.33333333333333331</v>
      </c>
      <c r="C28902">
        <v>12747</v>
      </c>
      <c r="D28902" t="s">
        <v>51</v>
      </c>
      <c r="E28902" t="str">
        <f>TEXT(KPI[[#This Row],[order_date]],"dddd")</f>
        <v>Saturday</v>
      </c>
      <c r="F28902">
        <v>1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f t="shared" si="451"/>
        <v>0.33333333333333331</v>
      </c>
      <c r="C28903">
        <v>12747</v>
      </c>
      <c r="D28903" t="s">
        <v>149</v>
      </c>
      <c r="E28903" t="str">
        <f>TEXT(KPI[[#This Row],[order_date]],"dddd")</f>
        <v>Saturday</v>
      </c>
      <c r="F28903">
        <v>1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f t="shared" si="451"/>
        <v>0.33333333333333331</v>
      </c>
      <c r="C28904">
        <v>12747</v>
      </c>
      <c r="D28904" t="s">
        <v>32</v>
      </c>
      <c r="E28904" t="str">
        <f>TEXT(KPI[[#This Row],[order_date]],"dddd")</f>
        <v>Saturday</v>
      </c>
      <c r="F28904">
        <v>1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f t="shared" si="451"/>
        <v>1</v>
      </c>
      <c r="C28905">
        <v>12748</v>
      </c>
      <c r="D28905" t="s">
        <v>165</v>
      </c>
      <c r="E28905" t="str">
        <f>TEXT(KPI[[#This Row],[order_date]],"dddd")</f>
        <v>Saturday</v>
      </c>
      <c r="F28905">
        <v>1</v>
      </c>
      <c r="G28905" s="1">
        <v>42217</v>
      </c>
      <c r="H28905" s="2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f t="shared" si="451"/>
        <v>0.25</v>
      </c>
      <c r="C28906">
        <v>12749</v>
      </c>
      <c r="D28906" t="s">
        <v>84</v>
      </c>
      <c r="E28906" t="str">
        <f>TEXT(KPI[[#This Row],[order_date]],"dddd")</f>
        <v>Saturday</v>
      </c>
      <c r="F28906">
        <v>1</v>
      </c>
      <c r="G28906" s="1">
        <v>42217</v>
      </c>
      <c r="H28906" s="2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f t="shared" si="451"/>
        <v>0.25</v>
      </c>
      <c r="C28907">
        <v>12749</v>
      </c>
      <c r="D28907" t="s">
        <v>54</v>
      </c>
      <c r="E28907" t="str">
        <f>TEXT(KPI[[#This Row],[order_date]],"dddd")</f>
        <v>Saturday</v>
      </c>
      <c r="F28907">
        <v>1</v>
      </c>
      <c r="G28907" s="1">
        <v>42217</v>
      </c>
      <c r="H28907" s="2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f t="shared" si="451"/>
        <v>0.25</v>
      </c>
      <c r="C28908">
        <v>12749</v>
      </c>
      <c r="D28908" t="s">
        <v>129</v>
      </c>
      <c r="E28908" t="str">
        <f>TEXT(KPI[[#This Row],[order_date]],"dddd")</f>
        <v>Saturday</v>
      </c>
      <c r="F28908">
        <v>1</v>
      </c>
      <c r="G28908" s="1">
        <v>42217</v>
      </c>
      <c r="H28908" s="2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f t="shared" si="451"/>
        <v>0.25</v>
      </c>
      <c r="C28909">
        <v>12749</v>
      </c>
      <c r="D28909" t="s">
        <v>122</v>
      </c>
      <c r="E28909" t="str">
        <f>TEXT(KPI[[#This Row],[order_date]],"dddd")</f>
        <v>Saturday</v>
      </c>
      <c r="F28909">
        <v>1</v>
      </c>
      <c r="G28909" s="1">
        <v>42217</v>
      </c>
      <c r="H28909" s="2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f t="shared" si="451"/>
        <v>1</v>
      </c>
      <c r="C28910">
        <v>12750</v>
      </c>
      <c r="D28910" t="s">
        <v>159</v>
      </c>
      <c r="E28910" t="str">
        <f>TEXT(KPI[[#This Row],[order_date]],"dddd")</f>
        <v>Saturday</v>
      </c>
      <c r="F28910">
        <v>1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f t="shared" si="451"/>
        <v>1</v>
      </c>
      <c r="C28911">
        <v>12751</v>
      </c>
      <c r="D28911" t="s">
        <v>164</v>
      </c>
      <c r="E28911" t="str">
        <f>TEXT(KPI[[#This Row],[order_date]],"dddd")</f>
        <v>Saturday</v>
      </c>
      <c r="F28911">
        <v>1</v>
      </c>
      <c r="G28911" s="1">
        <v>42217</v>
      </c>
      <c r="H28911" s="2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f t="shared" si="451"/>
        <v>1</v>
      </c>
      <c r="C28912">
        <v>12752</v>
      </c>
      <c r="D28912" t="s">
        <v>123</v>
      </c>
      <c r="E28912" t="str">
        <f>TEXT(KPI[[#This Row],[order_date]],"dddd")</f>
        <v>Saturday</v>
      </c>
      <c r="F28912">
        <v>1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f t="shared" si="451"/>
        <v>0.25</v>
      </c>
      <c r="C28913">
        <v>12753</v>
      </c>
      <c r="D28913" t="s">
        <v>173</v>
      </c>
      <c r="E28913" t="str">
        <f>TEXT(KPI[[#This Row],[order_date]],"dddd")</f>
        <v>Saturday</v>
      </c>
      <c r="F28913">
        <v>1</v>
      </c>
      <c r="G28913" s="1">
        <v>42217</v>
      </c>
      <c r="H28913" s="2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f t="shared" si="451"/>
        <v>0.25</v>
      </c>
      <c r="C28914">
        <v>12753</v>
      </c>
      <c r="D28914" t="s">
        <v>20</v>
      </c>
      <c r="E28914" t="str">
        <f>TEXT(KPI[[#This Row],[order_date]],"dddd")</f>
        <v>Saturday</v>
      </c>
      <c r="F28914">
        <v>1</v>
      </c>
      <c r="G28914" s="1">
        <v>42217</v>
      </c>
      <c r="H28914" s="2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f t="shared" si="451"/>
        <v>0.25</v>
      </c>
      <c r="C28915">
        <v>12753</v>
      </c>
      <c r="D28915" t="s">
        <v>90</v>
      </c>
      <c r="E28915" t="str">
        <f>TEXT(KPI[[#This Row],[order_date]],"dddd")</f>
        <v>Saturday</v>
      </c>
      <c r="F28915">
        <v>1</v>
      </c>
      <c r="G28915" s="1">
        <v>42217</v>
      </c>
      <c r="H28915" s="2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f t="shared" si="451"/>
        <v>0.25</v>
      </c>
      <c r="C28916">
        <v>12753</v>
      </c>
      <c r="D28916" t="s">
        <v>135</v>
      </c>
      <c r="E28916" t="str">
        <f>TEXT(KPI[[#This Row],[order_date]],"dddd")</f>
        <v>Saturday</v>
      </c>
      <c r="F28916">
        <v>1</v>
      </c>
      <c r="G28916" s="1">
        <v>42217</v>
      </c>
      <c r="H28916" s="2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f t="shared" si="451"/>
        <v>0.5</v>
      </c>
      <c r="C28917">
        <v>12754</v>
      </c>
      <c r="D28917" t="s">
        <v>32</v>
      </c>
      <c r="E28917" t="str">
        <f>TEXT(KPI[[#This Row],[order_date]],"dddd")</f>
        <v>Saturday</v>
      </c>
      <c r="F28917">
        <v>1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f t="shared" si="451"/>
        <v>0.5</v>
      </c>
      <c r="C28918">
        <v>12754</v>
      </c>
      <c r="D28918" t="s">
        <v>65</v>
      </c>
      <c r="E28918" t="str">
        <f>TEXT(KPI[[#This Row],[order_date]],"dddd")</f>
        <v>Saturday</v>
      </c>
      <c r="F28918">
        <v>1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f t="shared" si="451"/>
        <v>0.25</v>
      </c>
      <c r="C28919">
        <v>12755</v>
      </c>
      <c r="D28919" t="s">
        <v>132</v>
      </c>
      <c r="E28919" t="str">
        <f>TEXT(KPI[[#This Row],[order_date]],"dddd")</f>
        <v>Saturday</v>
      </c>
      <c r="F28919">
        <v>1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f t="shared" si="451"/>
        <v>0.25</v>
      </c>
      <c r="C28920">
        <v>12755</v>
      </c>
      <c r="D28920" t="s">
        <v>126</v>
      </c>
      <c r="E28920" t="str">
        <f>TEXT(KPI[[#This Row],[order_date]],"dddd")</f>
        <v>Saturday</v>
      </c>
      <c r="F28920">
        <v>1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f t="shared" si="451"/>
        <v>0.25</v>
      </c>
      <c r="C28921">
        <v>12755</v>
      </c>
      <c r="D28921" t="s">
        <v>69</v>
      </c>
      <c r="E28921" t="str">
        <f>TEXT(KPI[[#This Row],[order_date]],"dddd")</f>
        <v>Saturday</v>
      </c>
      <c r="F28921">
        <v>1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f t="shared" si="451"/>
        <v>0.25</v>
      </c>
      <c r="C28922">
        <v>12755</v>
      </c>
      <c r="D28922" t="s">
        <v>157</v>
      </c>
      <c r="E28922" t="str">
        <f>TEXT(KPI[[#This Row],[order_date]],"dddd")</f>
        <v>Saturday</v>
      </c>
      <c r="F28922">
        <v>1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f t="shared" si="451"/>
        <v>0.25</v>
      </c>
      <c r="C28923">
        <v>12756</v>
      </c>
      <c r="D28923" t="s">
        <v>54</v>
      </c>
      <c r="E28923" t="str">
        <f>TEXT(KPI[[#This Row],[order_date]],"dddd")</f>
        <v>Saturday</v>
      </c>
      <c r="F28923">
        <v>1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f t="shared" si="451"/>
        <v>0.25</v>
      </c>
      <c r="C28924">
        <v>12756</v>
      </c>
      <c r="D28924" t="s">
        <v>161</v>
      </c>
      <c r="E28924" t="str">
        <f>TEXT(KPI[[#This Row],[order_date]],"dddd")</f>
        <v>Saturday</v>
      </c>
      <c r="F28924">
        <v>1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f t="shared" si="451"/>
        <v>0.25</v>
      </c>
      <c r="C28925">
        <v>12756</v>
      </c>
      <c r="D28925" t="s">
        <v>120</v>
      </c>
      <c r="E28925" t="str">
        <f>TEXT(KPI[[#This Row],[order_date]],"dddd")</f>
        <v>Saturday</v>
      </c>
      <c r="F28925">
        <v>1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f t="shared" si="451"/>
        <v>0.25</v>
      </c>
      <c r="C28926">
        <v>12756</v>
      </c>
      <c r="D28926" t="s">
        <v>154</v>
      </c>
      <c r="E28926" t="str">
        <f>TEXT(KPI[[#This Row],[order_date]],"dddd")</f>
        <v>Saturday</v>
      </c>
      <c r="F28926">
        <v>1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f t="shared" si="451"/>
        <v>0.33333333333333331</v>
      </c>
      <c r="C28927">
        <v>12757</v>
      </c>
      <c r="D28927" t="s">
        <v>17</v>
      </c>
      <c r="E28927" t="str">
        <f>TEXT(KPI[[#This Row],[order_date]],"dddd")</f>
        <v>Saturday</v>
      </c>
      <c r="F28927">
        <v>1</v>
      </c>
      <c r="G28927" s="1">
        <v>42217</v>
      </c>
      <c r="H28927" s="2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f t="shared" si="451"/>
        <v>0.33333333333333331</v>
      </c>
      <c r="C28928">
        <v>12757</v>
      </c>
      <c r="D28928" t="s">
        <v>132</v>
      </c>
      <c r="E28928" t="str">
        <f>TEXT(KPI[[#This Row],[order_date]],"dddd")</f>
        <v>Saturday</v>
      </c>
      <c r="F28928">
        <v>1</v>
      </c>
      <c r="G28928" s="1">
        <v>42217</v>
      </c>
      <c r="H28928" s="2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f t="shared" si="451"/>
        <v>0.33333333333333331</v>
      </c>
      <c r="C28929">
        <v>12757</v>
      </c>
      <c r="D28929" t="s">
        <v>57</v>
      </c>
      <c r="E28929" t="str">
        <f>TEXT(KPI[[#This Row],[order_date]],"dddd")</f>
        <v>Saturday</v>
      </c>
      <c r="F28929">
        <v>1</v>
      </c>
      <c r="G28929" s="1">
        <v>42217</v>
      </c>
      <c r="H28929" s="2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f t="shared" ref="B28930:B28993" si="452">1/COUNTIF(C:C,C28930)</f>
        <v>1</v>
      </c>
      <c r="C28930">
        <v>12758</v>
      </c>
      <c r="D28930" t="s">
        <v>160</v>
      </c>
      <c r="E28930" t="str">
        <f>TEXT(KPI[[#This Row],[order_date]],"dddd")</f>
        <v>Saturday</v>
      </c>
      <c r="F28930">
        <v>1</v>
      </c>
      <c r="G28930" s="1">
        <v>42217</v>
      </c>
      <c r="H28930" s="2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f t="shared" si="452"/>
        <v>0.5</v>
      </c>
      <c r="C28931">
        <v>12759</v>
      </c>
      <c r="D28931" t="s">
        <v>99</v>
      </c>
      <c r="E28931" t="str">
        <f>TEXT(KPI[[#This Row],[order_date]],"dddd")</f>
        <v>Saturday</v>
      </c>
      <c r="F28931">
        <v>1</v>
      </c>
      <c r="G28931" s="1">
        <v>42217</v>
      </c>
      <c r="H28931" s="2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f t="shared" si="452"/>
        <v>0.5</v>
      </c>
      <c r="C28932">
        <v>12759</v>
      </c>
      <c r="D28932" t="s">
        <v>93</v>
      </c>
      <c r="E28932" t="str">
        <f>TEXT(KPI[[#This Row],[order_date]],"dddd")</f>
        <v>Saturday</v>
      </c>
      <c r="F28932">
        <v>1</v>
      </c>
      <c r="G28932" s="1">
        <v>42217</v>
      </c>
      <c r="H28932" s="2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f t="shared" si="452"/>
        <v>1</v>
      </c>
      <c r="C28933">
        <v>12760</v>
      </c>
      <c r="D28933" t="s">
        <v>32</v>
      </c>
      <c r="E28933" t="str">
        <f>TEXT(KPI[[#This Row],[order_date]],"dddd")</f>
        <v>Saturday</v>
      </c>
      <c r="F28933">
        <v>1</v>
      </c>
      <c r="G28933" s="1">
        <v>42217</v>
      </c>
      <c r="H28933" s="2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f t="shared" si="452"/>
        <v>1</v>
      </c>
      <c r="C28934">
        <v>12761</v>
      </c>
      <c r="D28934" t="s">
        <v>58</v>
      </c>
      <c r="E28934" t="str">
        <f>TEXT(KPI[[#This Row],[order_date]],"dddd")</f>
        <v>Saturday</v>
      </c>
      <c r="F28934">
        <v>1</v>
      </c>
      <c r="G28934" s="1">
        <v>42217</v>
      </c>
      <c r="H28934" s="2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f t="shared" si="452"/>
        <v>0.5</v>
      </c>
      <c r="C28935">
        <v>12762</v>
      </c>
      <c r="D28935" t="s">
        <v>133</v>
      </c>
      <c r="E28935" t="str">
        <f>TEXT(KPI[[#This Row],[order_date]],"dddd")</f>
        <v>Saturday</v>
      </c>
      <c r="F28935">
        <v>1</v>
      </c>
      <c r="G28935" s="1">
        <v>42217</v>
      </c>
      <c r="H28935" s="2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f t="shared" si="452"/>
        <v>0.5</v>
      </c>
      <c r="C28936">
        <v>12762</v>
      </c>
      <c r="D28936" t="s">
        <v>106</v>
      </c>
      <c r="E28936" t="str">
        <f>TEXT(KPI[[#This Row],[order_date]],"dddd")</f>
        <v>Saturday</v>
      </c>
      <c r="F28936">
        <v>1</v>
      </c>
      <c r="G28936" s="1">
        <v>42217</v>
      </c>
      <c r="H28936" s="2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f t="shared" si="452"/>
        <v>0.5</v>
      </c>
      <c r="C28937">
        <v>12763</v>
      </c>
      <c r="D28937" t="s">
        <v>17</v>
      </c>
      <c r="E28937" t="str">
        <f>TEXT(KPI[[#This Row],[order_date]],"dddd")</f>
        <v>Saturday</v>
      </c>
      <c r="F28937">
        <v>1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f t="shared" si="452"/>
        <v>0.5</v>
      </c>
      <c r="C28938">
        <v>12763</v>
      </c>
      <c r="D28938" t="s">
        <v>132</v>
      </c>
      <c r="E28938" t="str">
        <f>TEXT(KPI[[#This Row],[order_date]],"dddd")</f>
        <v>Saturday</v>
      </c>
      <c r="F28938">
        <v>1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f t="shared" si="452"/>
        <v>0.5</v>
      </c>
      <c r="C28939">
        <v>12764</v>
      </c>
      <c r="D28939" t="s">
        <v>36</v>
      </c>
      <c r="E28939" t="str">
        <f>TEXT(KPI[[#This Row],[order_date]],"dddd")</f>
        <v>Saturday</v>
      </c>
      <c r="F28939">
        <v>1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f t="shared" si="452"/>
        <v>0.5</v>
      </c>
      <c r="C28940">
        <v>12764</v>
      </c>
      <c r="D28940" t="s">
        <v>112</v>
      </c>
      <c r="E28940" t="str">
        <f>TEXT(KPI[[#This Row],[order_date]],"dddd")</f>
        <v>Saturday</v>
      </c>
      <c r="F28940">
        <v>1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f t="shared" si="452"/>
        <v>0.33333333333333331</v>
      </c>
      <c r="C28941">
        <v>12765</v>
      </c>
      <c r="D28941" t="s">
        <v>120</v>
      </c>
      <c r="E28941" t="str">
        <f>TEXT(KPI[[#This Row],[order_date]],"dddd")</f>
        <v>Saturday</v>
      </c>
      <c r="F28941">
        <v>1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f t="shared" si="452"/>
        <v>0.33333333333333331</v>
      </c>
      <c r="C28942">
        <v>12765</v>
      </c>
      <c r="D28942" t="s">
        <v>136</v>
      </c>
      <c r="E28942" t="str">
        <f>TEXT(KPI[[#This Row],[order_date]],"dddd")</f>
        <v>Saturday</v>
      </c>
      <c r="F28942">
        <v>1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f t="shared" si="452"/>
        <v>0.33333333333333331</v>
      </c>
      <c r="C28943">
        <v>12765</v>
      </c>
      <c r="D28943" t="s">
        <v>65</v>
      </c>
      <c r="E28943" t="str">
        <f>TEXT(KPI[[#This Row],[order_date]],"dddd")</f>
        <v>Saturday</v>
      </c>
      <c r="F28943">
        <v>1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f t="shared" si="452"/>
        <v>0.5</v>
      </c>
      <c r="C28944">
        <v>12766</v>
      </c>
      <c r="D28944" t="s">
        <v>20</v>
      </c>
      <c r="E28944" t="str">
        <f>TEXT(KPI[[#This Row],[order_date]],"dddd")</f>
        <v>Saturday</v>
      </c>
      <c r="F28944">
        <v>1</v>
      </c>
      <c r="G28944" s="1">
        <v>42217</v>
      </c>
      <c r="H28944" s="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f t="shared" si="452"/>
        <v>0.5</v>
      </c>
      <c r="C28945">
        <v>12766</v>
      </c>
      <c r="D28945" t="s">
        <v>59</v>
      </c>
      <c r="E28945" t="str">
        <f>TEXT(KPI[[#This Row],[order_date]],"dddd")</f>
        <v>Saturday</v>
      </c>
      <c r="F28945">
        <v>1</v>
      </c>
      <c r="G28945" s="1">
        <v>42217</v>
      </c>
      <c r="H28945" s="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f t="shared" si="452"/>
        <v>0.5</v>
      </c>
      <c r="C28946">
        <v>12767</v>
      </c>
      <c r="D28946" t="s">
        <v>72</v>
      </c>
      <c r="E28946" t="str">
        <f>TEXT(KPI[[#This Row],[order_date]],"dddd")</f>
        <v>Saturday</v>
      </c>
      <c r="F28946">
        <v>1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f t="shared" si="452"/>
        <v>0.5</v>
      </c>
      <c r="C28947">
        <v>12767</v>
      </c>
      <c r="D28947" t="s">
        <v>121</v>
      </c>
      <c r="E28947" t="str">
        <f>TEXT(KPI[[#This Row],[order_date]],"dddd")</f>
        <v>Saturday</v>
      </c>
      <c r="F28947">
        <v>1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f t="shared" si="452"/>
        <v>1</v>
      </c>
      <c r="C28948">
        <v>12768</v>
      </c>
      <c r="D28948" t="s">
        <v>162</v>
      </c>
      <c r="E28948" t="str">
        <f>TEXT(KPI[[#This Row],[order_date]],"dddd")</f>
        <v>Saturday</v>
      </c>
      <c r="F28948">
        <v>1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f t="shared" si="452"/>
        <v>0.5</v>
      </c>
      <c r="C28949">
        <v>12769</v>
      </c>
      <c r="D28949" t="s">
        <v>139</v>
      </c>
      <c r="E28949" t="str">
        <f>TEXT(KPI[[#This Row],[order_date]],"dddd")</f>
        <v>Saturday</v>
      </c>
      <c r="F28949">
        <v>1</v>
      </c>
      <c r="G28949" s="1">
        <v>42217</v>
      </c>
      <c r="H28949" s="2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f t="shared" si="452"/>
        <v>0.5</v>
      </c>
      <c r="C28950">
        <v>12769</v>
      </c>
      <c r="D28950" t="s">
        <v>50</v>
      </c>
      <c r="E28950" t="str">
        <f>TEXT(KPI[[#This Row],[order_date]],"dddd")</f>
        <v>Saturday</v>
      </c>
      <c r="F28950">
        <v>1</v>
      </c>
      <c r="G28950" s="1">
        <v>42217</v>
      </c>
      <c r="H28950" s="2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f t="shared" si="452"/>
        <v>1</v>
      </c>
      <c r="C28951">
        <v>12770</v>
      </c>
      <c r="D28951" t="s">
        <v>143</v>
      </c>
      <c r="E28951" t="str">
        <f>TEXT(KPI[[#This Row],[order_date]],"dddd")</f>
        <v>Saturday</v>
      </c>
      <c r="F28951">
        <v>1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f t="shared" si="452"/>
        <v>1</v>
      </c>
      <c r="C28952">
        <v>12771</v>
      </c>
      <c r="D28952" t="s">
        <v>20</v>
      </c>
      <c r="E28952" t="str">
        <f>TEXT(KPI[[#This Row],[order_date]],"dddd")</f>
        <v>Saturday</v>
      </c>
      <c r="F28952">
        <v>1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f t="shared" si="452"/>
        <v>0.5</v>
      </c>
      <c r="C28953">
        <v>12772</v>
      </c>
      <c r="D28953" t="s">
        <v>84</v>
      </c>
      <c r="E28953" t="str">
        <f>TEXT(KPI[[#This Row],[order_date]],"dddd")</f>
        <v>Saturday</v>
      </c>
      <c r="F28953">
        <v>1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f t="shared" si="452"/>
        <v>0.5</v>
      </c>
      <c r="C28954">
        <v>12772</v>
      </c>
      <c r="D28954" t="s">
        <v>138</v>
      </c>
      <c r="E28954" t="str">
        <f>TEXT(KPI[[#This Row],[order_date]],"dddd")</f>
        <v>Saturday</v>
      </c>
      <c r="F28954">
        <v>1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f t="shared" si="452"/>
        <v>0.5</v>
      </c>
      <c r="C28955">
        <v>12773</v>
      </c>
      <c r="D28955" t="s">
        <v>72</v>
      </c>
      <c r="E28955" t="str">
        <f>TEXT(KPI[[#This Row],[order_date]],"dddd")</f>
        <v>Saturday</v>
      </c>
      <c r="F28955">
        <v>1</v>
      </c>
      <c r="G28955" s="1">
        <v>42217</v>
      </c>
      <c r="H28955" s="2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f t="shared" si="452"/>
        <v>0.5</v>
      </c>
      <c r="C28956">
        <v>12773</v>
      </c>
      <c r="D28956" t="s">
        <v>170</v>
      </c>
      <c r="E28956" t="str">
        <f>TEXT(KPI[[#This Row],[order_date]],"dddd")</f>
        <v>Saturday</v>
      </c>
      <c r="F28956">
        <v>1</v>
      </c>
      <c r="G28956" s="1">
        <v>42217</v>
      </c>
      <c r="H28956" s="2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f t="shared" si="452"/>
        <v>0.25</v>
      </c>
      <c r="C28957">
        <v>12774</v>
      </c>
      <c r="D28957" t="s">
        <v>73</v>
      </c>
      <c r="E28957" t="str">
        <f>TEXT(KPI[[#This Row],[order_date]],"dddd")</f>
        <v>Saturday</v>
      </c>
      <c r="F28957">
        <v>1</v>
      </c>
      <c r="G28957" s="1">
        <v>42217</v>
      </c>
      <c r="H28957" s="2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f t="shared" si="452"/>
        <v>0.25</v>
      </c>
      <c r="C28958">
        <v>12774</v>
      </c>
      <c r="D28958" t="s">
        <v>50</v>
      </c>
      <c r="E28958" t="str">
        <f>TEXT(KPI[[#This Row],[order_date]],"dddd")</f>
        <v>Saturday</v>
      </c>
      <c r="F28958">
        <v>1</v>
      </c>
      <c r="G28958" s="1">
        <v>42217</v>
      </c>
      <c r="H28958" s="2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f t="shared" si="452"/>
        <v>0.25</v>
      </c>
      <c r="C28959">
        <v>12774</v>
      </c>
      <c r="D28959" t="s">
        <v>93</v>
      </c>
      <c r="E28959" t="str">
        <f>TEXT(KPI[[#This Row],[order_date]],"dddd")</f>
        <v>Saturday</v>
      </c>
      <c r="F28959">
        <v>1</v>
      </c>
      <c r="G28959" s="1">
        <v>42217</v>
      </c>
      <c r="H28959" s="2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f t="shared" si="452"/>
        <v>0.25</v>
      </c>
      <c r="C28960">
        <v>12774</v>
      </c>
      <c r="D28960" t="s">
        <v>126</v>
      </c>
      <c r="E28960" t="str">
        <f>TEXT(KPI[[#This Row],[order_date]],"dddd")</f>
        <v>Saturday</v>
      </c>
      <c r="F28960">
        <v>1</v>
      </c>
      <c r="G28960" s="1">
        <v>42217</v>
      </c>
      <c r="H28960" s="2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f t="shared" si="452"/>
        <v>0.5</v>
      </c>
      <c r="C28961">
        <v>12775</v>
      </c>
      <c r="D28961" t="s">
        <v>133</v>
      </c>
      <c r="E28961" t="str">
        <f>TEXT(KPI[[#This Row],[order_date]],"dddd")</f>
        <v>Saturday</v>
      </c>
      <c r="F28961">
        <v>1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f t="shared" si="452"/>
        <v>0.5</v>
      </c>
      <c r="C28962">
        <v>12775</v>
      </c>
      <c r="D28962" t="s">
        <v>106</v>
      </c>
      <c r="E28962" t="str">
        <f>TEXT(KPI[[#This Row],[order_date]],"dddd")</f>
        <v>Saturday</v>
      </c>
      <c r="F28962">
        <v>1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f t="shared" si="452"/>
        <v>1</v>
      </c>
      <c r="C28963">
        <v>12776</v>
      </c>
      <c r="D28963" t="s">
        <v>72</v>
      </c>
      <c r="E28963" t="str">
        <f>TEXT(KPI[[#This Row],[order_date]],"dddd")</f>
        <v>Saturday</v>
      </c>
      <c r="F28963">
        <v>1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f t="shared" si="452"/>
        <v>0.25</v>
      </c>
      <c r="C28964">
        <v>12777</v>
      </c>
      <c r="D28964" t="s">
        <v>84</v>
      </c>
      <c r="E28964" t="str">
        <f>TEXT(KPI[[#This Row],[order_date]],"dddd")</f>
        <v>Saturday</v>
      </c>
      <c r="F28964">
        <v>1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f t="shared" si="452"/>
        <v>0.25</v>
      </c>
      <c r="C28965">
        <v>12777</v>
      </c>
      <c r="D28965" t="s">
        <v>96</v>
      </c>
      <c r="E28965" t="str">
        <f>TEXT(KPI[[#This Row],[order_date]],"dddd")</f>
        <v>Saturday</v>
      </c>
      <c r="F28965">
        <v>1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f t="shared" si="452"/>
        <v>0.25</v>
      </c>
      <c r="C28966">
        <v>12777</v>
      </c>
      <c r="D28966" t="s">
        <v>132</v>
      </c>
      <c r="E28966" t="str">
        <f>TEXT(KPI[[#This Row],[order_date]],"dddd")</f>
        <v>Saturday</v>
      </c>
      <c r="F28966">
        <v>1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f t="shared" si="452"/>
        <v>0.25</v>
      </c>
      <c r="C28967">
        <v>12777</v>
      </c>
      <c r="D28967" t="s">
        <v>162</v>
      </c>
      <c r="E28967" t="str">
        <f>TEXT(KPI[[#This Row],[order_date]],"dddd")</f>
        <v>Saturday</v>
      </c>
      <c r="F28967">
        <v>1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f t="shared" si="452"/>
        <v>1</v>
      </c>
      <c r="C28968">
        <v>12778</v>
      </c>
      <c r="D28968" t="s">
        <v>59</v>
      </c>
      <c r="E28968" t="str">
        <f>TEXT(KPI[[#This Row],[order_date]],"dddd")</f>
        <v>Saturday</v>
      </c>
      <c r="F28968">
        <v>1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f t="shared" si="452"/>
        <v>0.5</v>
      </c>
      <c r="C28969">
        <v>12779</v>
      </c>
      <c r="D28969" t="s">
        <v>36</v>
      </c>
      <c r="E28969" t="str">
        <f>TEXT(KPI[[#This Row],[order_date]],"dddd")</f>
        <v>Saturday</v>
      </c>
      <c r="F28969">
        <v>1</v>
      </c>
      <c r="G28969" s="1">
        <v>42217</v>
      </c>
      <c r="H28969" s="2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f t="shared" si="452"/>
        <v>0.5</v>
      </c>
      <c r="C28970">
        <v>12779</v>
      </c>
      <c r="D28970" t="s">
        <v>122</v>
      </c>
      <c r="E28970" t="str">
        <f>TEXT(KPI[[#This Row],[order_date]],"dddd")</f>
        <v>Saturday</v>
      </c>
      <c r="F28970">
        <v>1</v>
      </c>
      <c r="G28970" s="1">
        <v>42217</v>
      </c>
      <c r="H28970" s="2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f t="shared" si="452"/>
        <v>1</v>
      </c>
      <c r="C28971">
        <v>12780</v>
      </c>
      <c r="D28971" t="s">
        <v>80</v>
      </c>
      <c r="E28971" t="str">
        <f>TEXT(KPI[[#This Row],[order_date]],"dddd")</f>
        <v>Saturday</v>
      </c>
      <c r="F28971">
        <v>1</v>
      </c>
      <c r="G28971" s="1">
        <v>42217</v>
      </c>
      <c r="H28971" s="2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f t="shared" si="452"/>
        <v>0.5</v>
      </c>
      <c r="C28972">
        <v>12781</v>
      </c>
      <c r="D28972" t="s">
        <v>72</v>
      </c>
      <c r="E28972" t="str">
        <f>TEXT(KPI[[#This Row],[order_date]],"dddd")</f>
        <v>Saturday</v>
      </c>
      <c r="F28972">
        <v>1</v>
      </c>
      <c r="G28972" s="1">
        <v>42217</v>
      </c>
      <c r="H28972" s="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f t="shared" si="452"/>
        <v>0.5</v>
      </c>
      <c r="C28973">
        <v>12781</v>
      </c>
      <c r="D28973" t="s">
        <v>120</v>
      </c>
      <c r="E28973" t="str">
        <f>TEXT(KPI[[#This Row],[order_date]],"dddd")</f>
        <v>Saturday</v>
      </c>
      <c r="F28973">
        <v>1</v>
      </c>
      <c r="G28973" s="1">
        <v>42217</v>
      </c>
      <c r="H28973" s="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f t="shared" si="452"/>
        <v>1</v>
      </c>
      <c r="C28974">
        <v>12782</v>
      </c>
      <c r="D28974" t="s">
        <v>50</v>
      </c>
      <c r="E28974" t="str">
        <f>TEXT(KPI[[#This Row],[order_date]],"dddd")</f>
        <v>Saturday</v>
      </c>
      <c r="F28974">
        <v>1</v>
      </c>
      <c r="G28974" s="1">
        <v>42217</v>
      </c>
      <c r="H28974" s="2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f t="shared" si="452"/>
        <v>1</v>
      </c>
      <c r="C28975">
        <v>12783</v>
      </c>
      <c r="D28975" t="s">
        <v>20</v>
      </c>
      <c r="E28975" t="str">
        <f>TEXT(KPI[[#This Row],[order_date]],"dddd")</f>
        <v>Saturday</v>
      </c>
      <c r="F28975">
        <v>1</v>
      </c>
      <c r="G28975" s="1">
        <v>42217</v>
      </c>
      <c r="H28975" s="2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f t="shared" si="452"/>
        <v>0.33333333333333331</v>
      </c>
      <c r="C28976">
        <v>12784</v>
      </c>
      <c r="D28976" t="s">
        <v>81</v>
      </c>
      <c r="E28976" t="str">
        <f>TEXT(KPI[[#This Row],[order_date]],"dddd")</f>
        <v>Saturday</v>
      </c>
      <c r="F28976">
        <v>1</v>
      </c>
      <c r="G28976" s="1">
        <v>42217</v>
      </c>
      <c r="H28976" s="2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f t="shared" si="452"/>
        <v>0.33333333333333331</v>
      </c>
      <c r="C28977">
        <v>12784</v>
      </c>
      <c r="D28977" t="s">
        <v>156</v>
      </c>
      <c r="E28977" t="str">
        <f>TEXT(KPI[[#This Row],[order_date]],"dddd")</f>
        <v>Saturday</v>
      </c>
      <c r="F28977">
        <v>1</v>
      </c>
      <c r="G28977" s="1">
        <v>42217</v>
      </c>
      <c r="H28977" s="2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f t="shared" si="452"/>
        <v>0.33333333333333331</v>
      </c>
      <c r="C28978">
        <v>12784</v>
      </c>
      <c r="D28978" t="s">
        <v>65</v>
      </c>
      <c r="E28978" t="str">
        <f>TEXT(KPI[[#This Row],[order_date]],"dddd")</f>
        <v>Saturday</v>
      </c>
      <c r="F28978">
        <v>1</v>
      </c>
      <c r="G28978" s="1">
        <v>42217</v>
      </c>
      <c r="H28978" s="2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f t="shared" si="452"/>
        <v>1</v>
      </c>
      <c r="C28979">
        <v>12785</v>
      </c>
      <c r="D28979" t="s">
        <v>129</v>
      </c>
      <c r="E28979" t="str">
        <f>TEXT(KPI[[#This Row],[order_date]],"dddd")</f>
        <v>Saturday</v>
      </c>
      <c r="F28979">
        <v>1</v>
      </c>
      <c r="G28979" s="1">
        <v>42217</v>
      </c>
      <c r="H28979" s="2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f t="shared" si="452"/>
        <v>0.5</v>
      </c>
      <c r="C28980">
        <v>12786</v>
      </c>
      <c r="D28980" t="s">
        <v>156</v>
      </c>
      <c r="E28980" t="str">
        <f>TEXT(KPI[[#This Row],[order_date]],"dddd")</f>
        <v>Saturday</v>
      </c>
      <c r="F28980">
        <v>1</v>
      </c>
      <c r="G28980" s="1">
        <v>42217</v>
      </c>
      <c r="H28980" s="2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f t="shared" si="452"/>
        <v>0.5</v>
      </c>
      <c r="C28981">
        <v>12786</v>
      </c>
      <c r="D28981" t="s">
        <v>99</v>
      </c>
      <c r="E28981" t="str">
        <f>TEXT(KPI[[#This Row],[order_date]],"dddd")</f>
        <v>Saturday</v>
      </c>
      <c r="F28981">
        <v>1</v>
      </c>
      <c r="G28981" s="1">
        <v>42217</v>
      </c>
      <c r="H28981" s="2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f t="shared" si="452"/>
        <v>0.5</v>
      </c>
      <c r="C28982">
        <v>12787</v>
      </c>
      <c r="D28982" t="s">
        <v>96</v>
      </c>
      <c r="E28982" t="str">
        <f>TEXT(KPI[[#This Row],[order_date]],"dddd")</f>
        <v>Saturday</v>
      </c>
      <c r="F28982">
        <v>1</v>
      </c>
      <c r="G28982" s="1">
        <v>42217</v>
      </c>
      <c r="H28982" s="2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f t="shared" si="452"/>
        <v>0.5</v>
      </c>
      <c r="C28983">
        <v>12787</v>
      </c>
      <c r="D28983" t="s">
        <v>149</v>
      </c>
      <c r="E28983" t="str">
        <f>TEXT(KPI[[#This Row],[order_date]],"dddd")</f>
        <v>Saturday</v>
      </c>
      <c r="F28983">
        <v>1</v>
      </c>
      <c r="G28983" s="1">
        <v>42217</v>
      </c>
      <c r="H28983" s="2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f t="shared" si="452"/>
        <v>0.5</v>
      </c>
      <c r="C28984">
        <v>12788</v>
      </c>
      <c r="D28984" t="s">
        <v>173</v>
      </c>
      <c r="E28984" t="str">
        <f>TEXT(KPI[[#This Row],[order_date]],"dddd")</f>
        <v>Saturday</v>
      </c>
      <c r="F28984">
        <v>1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f t="shared" si="452"/>
        <v>0.5</v>
      </c>
      <c r="C28985">
        <v>12788</v>
      </c>
      <c r="D28985" t="s">
        <v>20</v>
      </c>
      <c r="E28985" t="str">
        <f>TEXT(KPI[[#This Row],[order_date]],"dddd")</f>
        <v>Saturday</v>
      </c>
      <c r="F28985">
        <v>2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f t="shared" si="452"/>
        <v>0.25</v>
      </c>
      <c r="C28986">
        <v>12789</v>
      </c>
      <c r="D28986" t="s">
        <v>118</v>
      </c>
      <c r="E28986" t="str">
        <f>TEXT(KPI[[#This Row],[order_date]],"dddd")</f>
        <v>Saturday</v>
      </c>
      <c r="F28986">
        <v>1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f t="shared" si="452"/>
        <v>0.25</v>
      </c>
      <c r="C28987">
        <v>12789</v>
      </c>
      <c r="D28987" t="s">
        <v>51</v>
      </c>
      <c r="E28987" t="str">
        <f>TEXT(KPI[[#This Row],[order_date]],"dddd")</f>
        <v>Saturday</v>
      </c>
      <c r="F28987">
        <v>1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f t="shared" si="452"/>
        <v>0.25</v>
      </c>
      <c r="C28988">
        <v>12789</v>
      </c>
      <c r="D28988" t="s">
        <v>132</v>
      </c>
      <c r="E28988" t="str">
        <f>TEXT(KPI[[#This Row],[order_date]],"dddd")</f>
        <v>Saturday</v>
      </c>
      <c r="F28988">
        <v>1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f t="shared" si="452"/>
        <v>0.25</v>
      </c>
      <c r="C28989">
        <v>12789</v>
      </c>
      <c r="D28989" t="s">
        <v>100</v>
      </c>
      <c r="E28989" t="str">
        <f>TEXT(KPI[[#This Row],[order_date]],"dddd")</f>
        <v>Saturday</v>
      </c>
      <c r="F28989">
        <v>1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f t="shared" si="452"/>
        <v>0.5</v>
      </c>
      <c r="C28990">
        <v>12790</v>
      </c>
      <c r="D28990" t="s">
        <v>36</v>
      </c>
      <c r="E28990" t="str">
        <f>TEXT(KPI[[#This Row],[order_date]],"dddd")</f>
        <v>Saturday</v>
      </c>
      <c r="F28990">
        <v>1</v>
      </c>
      <c r="G28990" s="1">
        <v>42217</v>
      </c>
      <c r="H28990" s="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f t="shared" si="452"/>
        <v>0.5</v>
      </c>
      <c r="C28991">
        <v>12790</v>
      </c>
      <c r="D28991" t="s">
        <v>119</v>
      </c>
      <c r="E28991" t="str">
        <f>TEXT(KPI[[#This Row],[order_date]],"dddd")</f>
        <v>Saturday</v>
      </c>
      <c r="F28991">
        <v>1</v>
      </c>
      <c r="G28991" s="1">
        <v>42217</v>
      </c>
      <c r="H28991" s="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f t="shared" si="452"/>
        <v>0.33333333333333331</v>
      </c>
      <c r="C28992">
        <v>12791</v>
      </c>
      <c r="D28992" t="s">
        <v>132</v>
      </c>
      <c r="E28992" t="str">
        <f>TEXT(KPI[[#This Row],[order_date]],"dddd")</f>
        <v>Saturday</v>
      </c>
      <c r="F28992">
        <v>1</v>
      </c>
      <c r="G28992" s="1">
        <v>42217</v>
      </c>
      <c r="H28992" s="2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f t="shared" si="452"/>
        <v>0.33333333333333331</v>
      </c>
      <c r="C28993">
        <v>12791</v>
      </c>
      <c r="D28993" t="s">
        <v>153</v>
      </c>
      <c r="E28993" t="str">
        <f>TEXT(KPI[[#This Row],[order_date]],"dddd")</f>
        <v>Saturday</v>
      </c>
      <c r="F28993">
        <v>1</v>
      </c>
      <c r="G28993" s="1">
        <v>42217</v>
      </c>
      <c r="H28993" s="2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f t="shared" ref="B28994:B29057" si="453">1/COUNTIF(C:C,C28994)</f>
        <v>0.33333333333333331</v>
      </c>
      <c r="C28994">
        <v>12791</v>
      </c>
      <c r="D28994" t="s">
        <v>157</v>
      </c>
      <c r="E28994" t="str">
        <f>TEXT(KPI[[#This Row],[order_date]],"dddd")</f>
        <v>Saturday</v>
      </c>
      <c r="F28994">
        <v>1</v>
      </c>
      <c r="G28994" s="1">
        <v>42217</v>
      </c>
      <c r="H28994" s="2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f t="shared" si="453"/>
        <v>1</v>
      </c>
      <c r="C28995">
        <v>12792</v>
      </c>
      <c r="D28995" t="s">
        <v>143</v>
      </c>
      <c r="E28995" t="str">
        <f>TEXT(KPI[[#This Row],[order_date]],"dddd")</f>
        <v>Saturday</v>
      </c>
      <c r="F28995">
        <v>1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f t="shared" si="453"/>
        <v>1</v>
      </c>
      <c r="C28996">
        <v>12793</v>
      </c>
      <c r="D28996" t="s">
        <v>138</v>
      </c>
      <c r="E28996" t="str">
        <f>TEXT(KPI[[#This Row],[order_date]],"dddd")</f>
        <v>Saturday</v>
      </c>
      <c r="F28996">
        <v>1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f t="shared" si="453"/>
        <v>1</v>
      </c>
      <c r="C28997">
        <v>12794</v>
      </c>
      <c r="D28997" t="s">
        <v>147</v>
      </c>
      <c r="E28997" t="str">
        <f>TEXT(KPI[[#This Row],[order_date]],"dddd")</f>
        <v>Saturday</v>
      </c>
      <c r="F28997">
        <v>1</v>
      </c>
      <c r="G28997" s="1">
        <v>42217</v>
      </c>
      <c r="H28997" s="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f t="shared" si="453"/>
        <v>0.5</v>
      </c>
      <c r="C28998">
        <v>12795</v>
      </c>
      <c r="D28998" t="s">
        <v>76</v>
      </c>
      <c r="E28998" t="str">
        <f>TEXT(KPI[[#This Row],[order_date]],"dddd")</f>
        <v>Saturday</v>
      </c>
      <c r="F28998">
        <v>1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f t="shared" si="453"/>
        <v>0.5</v>
      </c>
      <c r="C28999">
        <v>12795</v>
      </c>
      <c r="D28999" t="s">
        <v>162</v>
      </c>
      <c r="E28999" t="str">
        <f>TEXT(KPI[[#This Row],[order_date]],"dddd")</f>
        <v>Saturday</v>
      </c>
      <c r="F28999">
        <v>1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f t="shared" si="453"/>
        <v>0.5</v>
      </c>
      <c r="C29000">
        <v>12796</v>
      </c>
      <c r="D29000" t="s">
        <v>143</v>
      </c>
      <c r="E29000" t="str">
        <f>TEXT(KPI[[#This Row],[order_date]],"dddd")</f>
        <v>Saturday</v>
      </c>
      <c r="F29000">
        <v>1</v>
      </c>
      <c r="G29000" s="1">
        <v>42217</v>
      </c>
      <c r="H29000" s="2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f t="shared" si="453"/>
        <v>0.5</v>
      </c>
      <c r="C29001">
        <v>12796</v>
      </c>
      <c r="D29001" t="s">
        <v>135</v>
      </c>
      <c r="E29001" t="str">
        <f>TEXT(KPI[[#This Row],[order_date]],"dddd")</f>
        <v>Saturday</v>
      </c>
      <c r="F29001">
        <v>2</v>
      </c>
      <c r="G29001" s="1">
        <v>42217</v>
      </c>
      <c r="H29001" s="2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f t="shared" si="453"/>
        <v>0.5</v>
      </c>
      <c r="C29002">
        <v>12797</v>
      </c>
      <c r="D29002" t="s">
        <v>139</v>
      </c>
      <c r="E29002" t="str">
        <f>TEXT(KPI[[#This Row],[order_date]],"dddd")</f>
        <v>Saturday</v>
      </c>
      <c r="F29002">
        <v>1</v>
      </c>
      <c r="G29002" s="1">
        <v>42217</v>
      </c>
      <c r="H29002" s="2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f t="shared" si="453"/>
        <v>0.5</v>
      </c>
      <c r="C29003">
        <v>12797</v>
      </c>
      <c r="D29003" t="s">
        <v>121</v>
      </c>
      <c r="E29003" t="str">
        <f>TEXT(KPI[[#This Row],[order_date]],"dddd")</f>
        <v>Saturday</v>
      </c>
      <c r="F29003">
        <v>1</v>
      </c>
      <c r="G29003" s="1">
        <v>42217</v>
      </c>
      <c r="H29003" s="2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f t="shared" si="453"/>
        <v>0.33333333333333331</v>
      </c>
      <c r="C29004">
        <v>12798</v>
      </c>
      <c r="D29004" t="s">
        <v>126</v>
      </c>
      <c r="E29004" t="str">
        <f>TEXT(KPI[[#This Row],[order_date]],"dddd")</f>
        <v>Saturday</v>
      </c>
      <c r="F29004">
        <v>1</v>
      </c>
      <c r="G29004" s="1">
        <v>42217</v>
      </c>
      <c r="H29004" s="2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f t="shared" si="453"/>
        <v>0.33333333333333331</v>
      </c>
      <c r="C29005">
        <v>12798</v>
      </c>
      <c r="D29005" t="s">
        <v>37</v>
      </c>
      <c r="E29005" t="str">
        <f>TEXT(KPI[[#This Row],[order_date]],"dddd")</f>
        <v>Saturday</v>
      </c>
      <c r="F29005">
        <v>1</v>
      </c>
      <c r="G29005" s="1">
        <v>42217</v>
      </c>
      <c r="H29005" s="2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f t="shared" si="453"/>
        <v>0.33333333333333331</v>
      </c>
      <c r="C29006">
        <v>12798</v>
      </c>
      <c r="D29006" t="s">
        <v>162</v>
      </c>
      <c r="E29006" t="str">
        <f>TEXT(KPI[[#This Row],[order_date]],"dddd")</f>
        <v>Saturday</v>
      </c>
      <c r="F29006">
        <v>1</v>
      </c>
      <c r="G29006" s="1">
        <v>42217</v>
      </c>
      <c r="H29006" s="2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f t="shared" si="453"/>
        <v>1</v>
      </c>
      <c r="C29007">
        <v>12799</v>
      </c>
      <c r="D29007" t="s">
        <v>68</v>
      </c>
      <c r="E29007" t="str">
        <f>TEXT(KPI[[#This Row],[order_date]],"dddd")</f>
        <v>Saturday</v>
      </c>
      <c r="F29007">
        <v>1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f t="shared" si="453"/>
        <v>0.5</v>
      </c>
      <c r="C29008">
        <v>12800</v>
      </c>
      <c r="D29008" t="s">
        <v>148</v>
      </c>
      <c r="E29008" t="str">
        <f>TEXT(KPI[[#This Row],[order_date]],"dddd")</f>
        <v>Saturday</v>
      </c>
      <c r="F29008">
        <v>1</v>
      </c>
      <c r="G29008" s="1">
        <v>42217</v>
      </c>
      <c r="H29008" s="2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f t="shared" si="453"/>
        <v>0.5</v>
      </c>
      <c r="C29009">
        <v>12800</v>
      </c>
      <c r="D29009" t="s">
        <v>158</v>
      </c>
      <c r="E29009" t="str">
        <f>TEXT(KPI[[#This Row],[order_date]],"dddd")</f>
        <v>Saturday</v>
      </c>
      <c r="F29009">
        <v>1</v>
      </c>
      <c r="G29009" s="1">
        <v>42217</v>
      </c>
      <c r="H29009" s="2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f t="shared" si="453"/>
        <v>1</v>
      </c>
      <c r="C29010">
        <v>12801</v>
      </c>
      <c r="D29010" t="s">
        <v>128</v>
      </c>
      <c r="E29010" t="str">
        <f>TEXT(KPI[[#This Row],[order_date]],"dddd")</f>
        <v>Saturday</v>
      </c>
      <c r="F29010">
        <v>1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f t="shared" si="453"/>
        <v>1</v>
      </c>
      <c r="C29011">
        <v>12802</v>
      </c>
      <c r="D29011" t="s">
        <v>51</v>
      </c>
      <c r="E29011" t="str">
        <f>TEXT(KPI[[#This Row],[order_date]],"dddd")</f>
        <v>Saturday</v>
      </c>
      <c r="F29011">
        <v>1</v>
      </c>
      <c r="G29011" s="1">
        <v>42217</v>
      </c>
      <c r="H29011" s="2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f t="shared" si="453"/>
        <v>0.25</v>
      </c>
      <c r="C29012">
        <v>12803</v>
      </c>
      <c r="D29012" t="s">
        <v>134</v>
      </c>
      <c r="E29012" t="str">
        <f>TEXT(KPI[[#This Row],[order_date]],"dddd")</f>
        <v>Saturday</v>
      </c>
      <c r="F29012">
        <v>1</v>
      </c>
      <c r="G29012" s="1">
        <v>42217</v>
      </c>
      <c r="H29012" s="2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f t="shared" si="453"/>
        <v>0.25</v>
      </c>
      <c r="C29013">
        <v>12803</v>
      </c>
      <c r="D29013" t="s">
        <v>51</v>
      </c>
      <c r="E29013" t="str">
        <f>TEXT(KPI[[#This Row],[order_date]],"dddd")</f>
        <v>Saturday</v>
      </c>
      <c r="F29013">
        <v>1</v>
      </c>
      <c r="G29013" s="1">
        <v>42217</v>
      </c>
      <c r="H29013" s="2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f t="shared" si="453"/>
        <v>0.25</v>
      </c>
      <c r="C29014">
        <v>12803</v>
      </c>
      <c r="D29014" t="s">
        <v>150</v>
      </c>
      <c r="E29014" t="str">
        <f>TEXT(KPI[[#This Row],[order_date]],"dddd")</f>
        <v>Saturday</v>
      </c>
      <c r="F29014">
        <v>1</v>
      </c>
      <c r="G29014" s="1">
        <v>42217</v>
      </c>
      <c r="H29014" s="2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f t="shared" si="453"/>
        <v>0.25</v>
      </c>
      <c r="C29015">
        <v>12803</v>
      </c>
      <c r="D29015" t="s">
        <v>32</v>
      </c>
      <c r="E29015" t="str">
        <f>TEXT(KPI[[#This Row],[order_date]],"dddd")</f>
        <v>Saturday</v>
      </c>
      <c r="F29015">
        <v>1</v>
      </c>
      <c r="G29015" s="1">
        <v>42217</v>
      </c>
      <c r="H29015" s="2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f t="shared" si="453"/>
        <v>0.5</v>
      </c>
      <c r="C29016">
        <v>12804</v>
      </c>
      <c r="D29016" t="s">
        <v>112</v>
      </c>
      <c r="E29016" t="str">
        <f>TEXT(KPI[[#This Row],[order_date]],"dddd")</f>
        <v>Saturday</v>
      </c>
      <c r="F29016">
        <v>1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f t="shared" si="453"/>
        <v>0.5</v>
      </c>
      <c r="C29017">
        <v>12804</v>
      </c>
      <c r="D29017" t="s">
        <v>144</v>
      </c>
      <c r="E29017" t="str">
        <f>TEXT(KPI[[#This Row],[order_date]],"dddd")</f>
        <v>Saturday</v>
      </c>
      <c r="F29017">
        <v>1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f t="shared" si="453"/>
        <v>1</v>
      </c>
      <c r="C29018">
        <v>12805</v>
      </c>
      <c r="D29018" t="s">
        <v>132</v>
      </c>
      <c r="E29018" t="str">
        <f>TEXT(KPI[[#This Row],[order_date]],"dddd")</f>
        <v>Sunday</v>
      </c>
      <c r="F29018">
        <v>1</v>
      </c>
      <c r="G29018" s="1">
        <v>42218</v>
      </c>
      <c r="H29018" s="2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f t="shared" si="453"/>
        <v>1</v>
      </c>
      <c r="C29019">
        <v>12806</v>
      </c>
      <c r="D29019" t="s">
        <v>54</v>
      </c>
      <c r="E29019" t="str">
        <f>TEXT(KPI[[#This Row],[order_date]],"dddd")</f>
        <v>Sunday</v>
      </c>
      <c r="F29019">
        <v>1</v>
      </c>
      <c r="G29019" s="1">
        <v>42218</v>
      </c>
      <c r="H29019" s="2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f t="shared" si="453"/>
        <v>0.5</v>
      </c>
      <c r="C29020">
        <v>12807</v>
      </c>
      <c r="D29020" t="s">
        <v>160</v>
      </c>
      <c r="E29020" t="str">
        <f>TEXT(KPI[[#This Row],[order_date]],"dddd")</f>
        <v>Sunday</v>
      </c>
      <c r="F29020">
        <v>1</v>
      </c>
      <c r="G29020" s="1">
        <v>42218</v>
      </c>
      <c r="H29020" s="2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f t="shared" si="453"/>
        <v>0.5</v>
      </c>
      <c r="C29021">
        <v>12807</v>
      </c>
      <c r="D29021" t="s">
        <v>68</v>
      </c>
      <c r="E29021" t="str">
        <f>TEXT(KPI[[#This Row],[order_date]],"dddd")</f>
        <v>Sunday</v>
      </c>
      <c r="F29021">
        <v>1</v>
      </c>
      <c r="G29021" s="1">
        <v>42218</v>
      </c>
      <c r="H29021" s="2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f t="shared" si="453"/>
        <v>9.0909090909090912E-2</v>
      </c>
      <c r="C29022">
        <v>12808</v>
      </c>
      <c r="D29022" t="s">
        <v>72</v>
      </c>
      <c r="E29022" t="str">
        <f>TEXT(KPI[[#This Row],[order_date]],"dddd")</f>
        <v>Sunday</v>
      </c>
      <c r="F29022">
        <v>2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f t="shared" si="453"/>
        <v>9.0909090909090912E-2</v>
      </c>
      <c r="C29023">
        <v>12808</v>
      </c>
      <c r="D29023" t="s">
        <v>118</v>
      </c>
      <c r="E29023" t="str">
        <f>TEXT(KPI[[#This Row],[order_date]],"dddd")</f>
        <v>Sunday</v>
      </c>
      <c r="F29023">
        <v>1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f t="shared" si="453"/>
        <v>9.0909090909090912E-2</v>
      </c>
      <c r="C29024">
        <v>12808</v>
      </c>
      <c r="D29024" t="s">
        <v>84</v>
      </c>
      <c r="E29024" t="str">
        <f>TEXT(KPI[[#This Row],[order_date]],"dddd")</f>
        <v>Sunday</v>
      </c>
      <c r="F29024">
        <v>1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f t="shared" si="453"/>
        <v>9.0909090909090912E-2</v>
      </c>
      <c r="C29025">
        <v>12808</v>
      </c>
      <c r="D29025" t="s">
        <v>165</v>
      </c>
      <c r="E29025" t="str">
        <f>TEXT(KPI[[#This Row],[order_date]],"dddd")</f>
        <v>Sunday</v>
      </c>
      <c r="F29025">
        <v>1</v>
      </c>
      <c r="G29025" s="1">
        <v>42218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f t="shared" si="453"/>
        <v>9.0909090909090912E-2</v>
      </c>
      <c r="C29026">
        <v>12808</v>
      </c>
      <c r="D29026" t="s">
        <v>20</v>
      </c>
      <c r="E29026" t="str">
        <f>TEXT(KPI[[#This Row],[order_date]],"dddd")</f>
        <v>Sunday</v>
      </c>
      <c r="F29026">
        <v>1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f t="shared" si="453"/>
        <v>9.0909090909090912E-2</v>
      </c>
      <c r="C29027">
        <v>12808</v>
      </c>
      <c r="D29027" t="s">
        <v>54</v>
      </c>
      <c r="E29027" t="str">
        <f>TEXT(KPI[[#This Row],[order_date]],"dddd")</f>
        <v>Sunday</v>
      </c>
      <c r="F29027">
        <v>1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f t="shared" si="453"/>
        <v>9.0909090909090912E-2</v>
      </c>
      <c r="C29028">
        <v>12808</v>
      </c>
      <c r="D29028" t="s">
        <v>103</v>
      </c>
      <c r="E29028" t="str">
        <f>TEXT(KPI[[#This Row],[order_date]],"dddd")</f>
        <v>Sunday</v>
      </c>
      <c r="F29028">
        <v>1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f t="shared" si="453"/>
        <v>9.0909090909090912E-2</v>
      </c>
      <c r="C29029">
        <v>12808</v>
      </c>
      <c r="D29029" t="s">
        <v>68</v>
      </c>
      <c r="E29029" t="str">
        <f>TEXT(KPI[[#This Row],[order_date]],"dddd")</f>
        <v>Sunday</v>
      </c>
      <c r="F29029">
        <v>2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f t="shared" si="453"/>
        <v>9.0909090909090912E-2</v>
      </c>
      <c r="C29030">
        <v>12808</v>
      </c>
      <c r="D29030" t="s">
        <v>113</v>
      </c>
      <c r="E29030" t="str">
        <f>TEXT(KPI[[#This Row],[order_date]],"dddd")</f>
        <v>Sunday</v>
      </c>
      <c r="F29030">
        <v>1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f t="shared" si="453"/>
        <v>9.0909090909090912E-2</v>
      </c>
      <c r="C29031">
        <v>12808</v>
      </c>
      <c r="D29031" t="s">
        <v>149</v>
      </c>
      <c r="E29031" t="str">
        <f>TEXT(KPI[[#This Row],[order_date]],"dddd")</f>
        <v>Sunday</v>
      </c>
      <c r="F29031">
        <v>1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f t="shared" si="453"/>
        <v>9.0909090909090912E-2</v>
      </c>
      <c r="C29032">
        <v>12808</v>
      </c>
      <c r="D29032" t="s">
        <v>151</v>
      </c>
      <c r="E29032" t="str">
        <f>TEXT(KPI[[#This Row],[order_date]],"dddd")</f>
        <v>Sunday</v>
      </c>
      <c r="F29032">
        <v>1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f t="shared" si="453"/>
        <v>0.33333333333333331</v>
      </c>
      <c r="C29033">
        <v>12809</v>
      </c>
      <c r="D29033" t="s">
        <v>57</v>
      </c>
      <c r="E29033" t="str">
        <f>TEXT(KPI[[#This Row],[order_date]],"dddd")</f>
        <v>Sunday</v>
      </c>
      <c r="F29033">
        <v>1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f t="shared" si="453"/>
        <v>0.33333333333333331</v>
      </c>
      <c r="C29034">
        <v>12809</v>
      </c>
      <c r="D29034" t="s">
        <v>135</v>
      </c>
      <c r="E29034" t="str">
        <f>TEXT(KPI[[#This Row],[order_date]],"dddd")</f>
        <v>Sunday</v>
      </c>
      <c r="F29034">
        <v>1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f t="shared" si="453"/>
        <v>0.33333333333333331</v>
      </c>
      <c r="C29035">
        <v>12809</v>
      </c>
      <c r="D29035" t="s">
        <v>150</v>
      </c>
      <c r="E29035" t="str">
        <f>TEXT(KPI[[#This Row],[order_date]],"dddd")</f>
        <v>Sunday</v>
      </c>
      <c r="F29035">
        <v>1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f t="shared" si="453"/>
        <v>0.33333333333333331</v>
      </c>
      <c r="C29036">
        <v>12810</v>
      </c>
      <c r="D29036" t="s">
        <v>165</v>
      </c>
      <c r="E29036" t="str">
        <f>TEXT(KPI[[#This Row],[order_date]],"dddd")</f>
        <v>Sunday</v>
      </c>
      <c r="F29036">
        <v>1</v>
      </c>
      <c r="G29036" s="1">
        <v>42218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f t="shared" si="453"/>
        <v>0.33333333333333331</v>
      </c>
      <c r="C29037">
        <v>12810</v>
      </c>
      <c r="D29037" t="s">
        <v>73</v>
      </c>
      <c r="E29037" t="str">
        <f>TEXT(KPI[[#This Row],[order_date]],"dddd")</f>
        <v>Sunday</v>
      </c>
      <c r="F29037">
        <v>1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f t="shared" si="453"/>
        <v>0.33333333333333331</v>
      </c>
      <c r="C29038">
        <v>12810</v>
      </c>
      <c r="D29038" t="s">
        <v>172</v>
      </c>
      <c r="E29038" t="str">
        <f>TEXT(KPI[[#This Row],[order_date]],"dddd")</f>
        <v>Sunday</v>
      </c>
      <c r="F29038">
        <v>1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f t="shared" si="453"/>
        <v>0.5</v>
      </c>
      <c r="C29039">
        <v>12811</v>
      </c>
      <c r="D29039" t="s">
        <v>36</v>
      </c>
      <c r="E29039" t="str">
        <f>TEXT(KPI[[#This Row],[order_date]],"dddd")</f>
        <v>Sunday</v>
      </c>
      <c r="F29039">
        <v>1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f t="shared" si="453"/>
        <v>0.5</v>
      </c>
      <c r="C29040">
        <v>12811</v>
      </c>
      <c r="D29040" t="s">
        <v>163</v>
      </c>
      <c r="E29040" t="str">
        <f>TEXT(KPI[[#This Row],[order_date]],"dddd")</f>
        <v>Sunday</v>
      </c>
      <c r="F29040">
        <v>1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f t="shared" si="453"/>
        <v>7.6923076923076927E-2</v>
      </c>
      <c r="C29041">
        <v>12812</v>
      </c>
      <c r="D29041" t="s">
        <v>72</v>
      </c>
      <c r="E29041" t="str">
        <f>TEXT(KPI[[#This Row],[order_date]],"dddd")</f>
        <v>Sunday</v>
      </c>
      <c r="F29041">
        <v>1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f t="shared" si="453"/>
        <v>7.6923076923076927E-2</v>
      </c>
      <c r="C29042">
        <v>12812</v>
      </c>
      <c r="D29042" t="s">
        <v>165</v>
      </c>
      <c r="E29042" t="str">
        <f>TEXT(KPI[[#This Row],[order_date]],"dddd")</f>
        <v>Sunday</v>
      </c>
      <c r="F29042">
        <v>1</v>
      </c>
      <c r="G29042" s="1">
        <v>42218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f t="shared" si="453"/>
        <v>7.6923076923076927E-2</v>
      </c>
      <c r="C29043">
        <v>12812</v>
      </c>
      <c r="D29043" t="s">
        <v>76</v>
      </c>
      <c r="E29043" t="str">
        <f>TEXT(KPI[[#This Row],[order_date]],"dddd")</f>
        <v>Sunday</v>
      </c>
      <c r="F29043">
        <v>2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f t="shared" si="453"/>
        <v>7.6923076923076927E-2</v>
      </c>
      <c r="C29044">
        <v>12812</v>
      </c>
      <c r="D29044" t="s">
        <v>81</v>
      </c>
      <c r="E29044" t="str">
        <f>TEXT(KPI[[#This Row],[order_date]],"dddd")</f>
        <v>Sunday</v>
      </c>
      <c r="F29044">
        <v>1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f t="shared" si="453"/>
        <v>7.6923076923076927E-2</v>
      </c>
      <c r="C29045">
        <v>12812</v>
      </c>
      <c r="D29045" t="s">
        <v>20</v>
      </c>
      <c r="E29045" t="str">
        <f>TEXT(KPI[[#This Row],[order_date]],"dddd")</f>
        <v>Sunday</v>
      </c>
      <c r="F29045">
        <v>1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f t="shared" si="453"/>
        <v>7.6923076923076927E-2</v>
      </c>
      <c r="C29046">
        <v>12812</v>
      </c>
      <c r="D29046" t="s">
        <v>90</v>
      </c>
      <c r="E29046" t="str">
        <f>TEXT(KPI[[#This Row],[order_date]],"dddd")</f>
        <v>Sunday</v>
      </c>
      <c r="F29046">
        <v>1</v>
      </c>
      <c r="G29046" s="1">
        <v>42218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f t="shared" si="453"/>
        <v>7.6923076923076927E-2</v>
      </c>
      <c r="C29047">
        <v>12812</v>
      </c>
      <c r="D29047" t="s">
        <v>128</v>
      </c>
      <c r="E29047" t="str">
        <f>TEXT(KPI[[#This Row],[order_date]],"dddd")</f>
        <v>Sunday</v>
      </c>
      <c r="F29047">
        <v>1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f t="shared" si="453"/>
        <v>7.6923076923076927E-2</v>
      </c>
      <c r="C29048">
        <v>12812</v>
      </c>
      <c r="D29048" t="s">
        <v>132</v>
      </c>
      <c r="E29048" t="str">
        <f>TEXT(KPI[[#This Row],[order_date]],"dddd")</f>
        <v>Sunday</v>
      </c>
      <c r="F29048">
        <v>1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f t="shared" si="453"/>
        <v>7.6923076923076927E-2</v>
      </c>
      <c r="C29049">
        <v>12812</v>
      </c>
      <c r="D29049" t="s">
        <v>116</v>
      </c>
      <c r="E29049" t="str">
        <f>TEXT(KPI[[#This Row],[order_date]],"dddd")</f>
        <v>Sunday</v>
      </c>
      <c r="F29049">
        <v>1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f t="shared" si="453"/>
        <v>7.6923076923076927E-2</v>
      </c>
      <c r="C29050">
        <v>12812</v>
      </c>
      <c r="D29050" t="s">
        <v>148</v>
      </c>
      <c r="E29050" t="str">
        <f>TEXT(KPI[[#This Row],[order_date]],"dddd")</f>
        <v>Sunday</v>
      </c>
      <c r="F29050">
        <v>2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f t="shared" si="453"/>
        <v>7.6923076923076927E-2</v>
      </c>
      <c r="C29051">
        <v>12812</v>
      </c>
      <c r="D29051" t="s">
        <v>119</v>
      </c>
      <c r="E29051" t="str">
        <f>TEXT(KPI[[#This Row],[order_date]],"dddd")</f>
        <v>Sunday</v>
      </c>
      <c r="F29051">
        <v>1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f t="shared" si="453"/>
        <v>7.6923076923076927E-2</v>
      </c>
      <c r="C29052">
        <v>12812</v>
      </c>
      <c r="D29052" t="s">
        <v>136</v>
      </c>
      <c r="E29052" t="str">
        <f>TEXT(KPI[[#This Row],[order_date]],"dddd")</f>
        <v>Sunday</v>
      </c>
      <c r="F29052">
        <v>1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f t="shared" si="453"/>
        <v>7.6923076923076927E-2</v>
      </c>
      <c r="C29053">
        <v>12812</v>
      </c>
      <c r="D29053" t="s">
        <v>32</v>
      </c>
      <c r="E29053" t="str">
        <f>TEXT(KPI[[#This Row],[order_date]],"dddd")</f>
        <v>Sunday</v>
      </c>
      <c r="F29053">
        <v>1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f t="shared" si="453"/>
        <v>0.5</v>
      </c>
      <c r="C29054">
        <v>12813</v>
      </c>
      <c r="D29054" t="s">
        <v>81</v>
      </c>
      <c r="E29054" t="str">
        <f>TEXT(KPI[[#This Row],[order_date]],"dddd")</f>
        <v>Sunday</v>
      </c>
      <c r="F29054">
        <v>1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f t="shared" si="453"/>
        <v>0.5</v>
      </c>
      <c r="C29055">
        <v>12813</v>
      </c>
      <c r="D29055" t="s">
        <v>137</v>
      </c>
      <c r="E29055" t="str">
        <f>TEXT(KPI[[#This Row],[order_date]],"dddd")</f>
        <v>Sunday</v>
      </c>
      <c r="F29055">
        <v>1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f t="shared" si="453"/>
        <v>1</v>
      </c>
      <c r="C29056">
        <v>12814</v>
      </c>
      <c r="D29056" t="s">
        <v>172</v>
      </c>
      <c r="E29056" t="str">
        <f>TEXT(KPI[[#This Row],[order_date]],"dddd")</f>
        <v>Sunday</v>
      </c>
      <c r="F29056">
        <v>1</v>
      </c>
      <c r="G29056" s="1">
        <v>42218</v>
      </c>
      <c r="H29056" s="2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f t="shared" si="453"/>
        <v>1</v>
      </c>
      <c r="C29057">
        <v>12815</v>
      </c>
      <c r="D29057" t="s">
        <v>155</v>
      </c>
      <c r="E29057" t="str">
        <f>TEXT(KPI[[#This Row],[order_date]],"dddd")</f>
        <v>Sunday</v>
      </c>
      <c r="F29057">
        <v>1</v>
      </c>
      <c r="G29057" s="1">
        <v>42218</v>
      </c>
      <c r="H29057" s="2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f t="shared" ref="B29058:B29121" si="454">1/COUNTIF(C:C,C29058)</f>
        <v>1</v>
      </c>
      <c r="C29058">
        <v>12816</v>
      </c>
      <c r="D29058" t="s">
        <v>58</v>
      </c>
      <c r="E29058" t="str">
        <f>TEXT(KPI[[#This Row],[order_date]],"dddd")</f>
        <v>Sunday</v>
      </c>
      <c r="F29058">
        <v>1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f t="shared" si="454"/>
        <v>0.5</v>
      </c>
      <c r="C29059">
        <v>12817</v>
      </c>
      <c r="D29059" t="s">
        <v>134</v>
      </c>
      <c r="E29059" t="str">
        <f>TEXT(KPI[[#This Row],[order_date]],"dddd")</f>
        <v>Sunday</v>
      </c>
      <c r="F29059">
        <v>1</v>
      </c>
      <c r="G29059" s="1">
        <v>42218</v>
      </c>
      <c r="H29059" s="2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f t="shared" si="454"/>
        <v>0.5</v>
      </c>
      <c r="C29060">
        <v>12817</v>
      </c>
      <c r="D29060" t="s">
        <v>133</v>
      </c>
      <c r="E29060" t="str">
        <f>TEXT(KPI[[#This Row],[order_date]],"dddd")</f>
        <v>Sunday</v>
      </c>
      <c r="F29060">
        <v>1</v>
      </c>
      <c r="G29060" s="1">
        <v>42218</v>
      </c>
      <c r="H29060" s="2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f t="shared" si="454"/>
        <v>1</v>
      </c>
      <c r="C29061">
        <v>12818</v>
      </c>
      <c r="D29061" t="s">
        <v>72</v>
      </c>
      <c r="E29061" t="str">
        <f>TEXT(KPI[[#This Row],[order_date]],"dddd")</f>
        <v>Sunday</v>
      </c>
      <c r="F29061">
        <v>1</v>
      </c>
      <c r="G29061" s="1">
        <v>42218</v>
      </c>
      <c r="H29061" s="2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f t="shared" si="454"/>
        <v>1</v>
      </c>
      <c r="C29062">
        <v>12819</v>
      </c>
      <c r="D29062" t="s">
        <v>59</v>
      </c>
      <c r="E29062" t="str">
        <f>TEXT(KPI[[#This Row],[order_date]],"dddd")</f>
        <v>Sunday</v>
      </c>
      <c r="F29062">
        <v>1</v>
      </c>
      <c r="G29062" s="1">
        <v>42218</v>
      </c>
      <c r="H29062" s="2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f t="shared" si="454"/>
        <v>0.5</v>
      </c>
      <c r="C29063">
        <v>12820</v>
      </c>
      <c r="D29063" t="s">
        <v>54</v>
      </c>
      <c r="E29063" t="str">
        <f>TEXT(KPI[[#This Row],[order_date]],"dddd")</f>
        <v>Sunday</v>
      </c>
      <c r="F29063">
        <v>1</v>
      </c>
      <c r="G29063" s="1">
        <v>42218</v>
      </c>
      <c r="H29063" s="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f t="shared" si="454"/>
        <v>0.5</v>
      </c>
      <c r="C29064">
        <v>12820</v>
      </c>
      <c r="D29064" t="s">
        <v>145</v>
      </c>
      <c r="E29064" t="str">
        <f>TEXT(KPI[[#This Row],[order_date]],"dddd")</f>
        <v>Sunday</v>
      </c>
      <c r="F29064">
        <v>1</v>
      </c>
      <c r="G29064" s="1">
        <v>42218</v>
      </c>
      <c r="H29064" s="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f t="shared" si="454"/>
        <v>1</v>
      </c>
      <c r="C29065">
        <v>12821</v>
      </c>
      <c r="D29065" t="s">
        <v>165</v>
      </c>
      <c r="E29065" t="str">
        <f>TEXT(KPI[[#This Row],[order_date]],"dddd")</f>
        <v>Sunday</v>
      </c>
      <c r="F29065">
        <v>1</v>
      </c>
      <c r="G29065" s="1">
        <v>42218</v>
      </c>
      <c r="H29065" s="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f t="shared" si="454"/>
        <v>0.5</v>
      </c>
      <c r="C29066">
        <v>12822</v>
      </c>
      <c r="D29066" t="s">
        <v>143</v>
      </c>
      <c r="E29066" t="str">
        <f>TEXT(KPI[[#This Row],[order_date]],"dddd")</f>
        <v>Sunday</v>
      </c>
      <c r="F29066">
        <v>1</v>
      </c>
      <c r="G29066" s="1">
        <v>42218</v>
      </c>
      <c r="H29066" s="2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f t="shared" si="454"/>
        <v>0.5</v>
      </c>
      <c r="C29067">
        <v>12822</v>
      </c>
      <c r="D29067" t="s">
        <v>77</v>
      </c>
      <c r="E29067" t="str">
        <f>TEXT(KPI[[#This Row],[order_date]],"dddd")</f>
        <v>Sunday</v>
      </c>
      <c r="F29067">
        <v>1</v>
      </c>
      <c r="G29067" s="1">
        <v>42218</v>
      </c>
      <c r="H29067" s="2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f t="shared" si="454"/>
        <v>0.33333333333333331</v>
      </c>
      <c r="C29068">
        <v>12823</v>
      </c>
      <c r="D29068" t="s">
        <v>73</v>
      </c>
      <c r="E29068" t="str">
        <f>TEXT(KPI[[#This Row],[order_date]],"dddd")</f>
        <v>Sunday</v>
      </c>
      <c r="F29068">
        <v>1</v>
      </c>
      <c r="G29068" s="1">
        <v>42218</v>
      </c>
      <c r="H29068" s="2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f t="shared" si="454"/>
        <v>0.33333333333333331</v>
      </c>
      <c r="C29069">
        <v>12823</v>
      </c>
      <c r="D29069" t="s">
        <v>132</v>
      </c>
      <c r="E29069" t="str">
        <f>TEXT(KPI[[#This Row],[order_date]],"dddd")</f>
        <v>Sunday</v>
      </c>
      <c r="F29069">
        <v>1</v>
      </c>
      <c r="G29069" s="1">
        <v>42218</v>
      </c>
      <c r="H29069" s="2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f t="shared" si="454"/>
        <v>0.33333333333333331</v>
      </c>
      <c r="C29070">
        <v>12823</v>
      </c>
      <c r="D29070" t="s">
        <v>164</v>
      </c>
      <c r="E29070" t="str">
        <f>TEXT(KPI[[#This Row],[order_date]],"dddd")</f>
        <v>Sunday</v>
      </c>
      <c r="F29070">
        <v>1</v>
      </c>
      <c r="G29070" s="1">
        <v>42218</v>
      </c>
      <c r="H29070" s="2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f t="shared" si="454"/>
        <v>0.5</v>
      </c>
      <c r="C29071">
        <v>12824</v>
      </c>
      <c r="D29071" t="s">
        <v>143</v>
      </c>
      <c r="E29071" t="str">
        <f>TEXT(KPI[[#This Row],[order_date]],"dddd")</f>
        <v>Sunday</v>
      </c>
      <c r="F29071">
        <v>1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f t="shared" si="454"/>
        <v>0.5</v>
      </c>
      <c r="C29072">
        <v>12824</v>
      </c>
      <c r="D29072" t="s">
        <v>135</v>
      </c>
      <c r="E29072" t="str">
        <f>TEXT(KPI[[#This Row],[order_date]],"dddd")</f>
        <v>Sunday</v>
      </c>
      <c r="F29072">
        <v>1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f t="shared" si="454"/>
        <v>0.33333333333333331</v>
      </c>
      <c r="C29073">
        <v>12825</v>
      </c>
      <c r="D29073" t="s">
        <v>17</v>
      </c>
      <c r="E29073" t="str">
        <f>TEXT(KPI[[#This Row],[order_date]],"dddd")</f>
        <v>Sunday</v>
      </c>
      <c r="F29073">
        <v>1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f t="shared" si="454"/>
        <v>0.33333333333333331</v>
      </c>
      <c r="C29074">
        <v>12825</v>
      </c>
      <c r="D29074" t="s">
        <v>20</v>
      </c>
      <c r="E29074" t="str">
        <f>TEXT(KPI[[#This Row],[order_date]],"dddd")</f>
        <v>Sunday</v>
      </c>
      <c r="F29074">
        <v>1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f t="shared" si="454"/>
        <v>0.33333333333333331</v>
      </c>
      <c r="C29075">
        <v>12825</v>
      </c>
      <c r="D29075" t="s">
        <v>152</v>
      </c>
      <c r="E29075" t="str">
        <f>TEXT(KPI[[#This Row],[order_date]],"dddd")</f>
        <v>Sunday</v>
      </c>
      <c r="F29075">
        <v>1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f t="shared" si="454"/>
        <v>0.25</v>
      </c>
      <c r="C29076">
        <v>12826</v>
      </c>
      <c r="D29076" t="s">
        <v>76</v>
      </c>
      <c r="E29076" t="str">
        <f>TEXT(KPI[[#This Row],[order_date]],"dddd")</f>
        <v>Sunday</v>
      </c>
      <c r="F29076">
        <v>1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f t="shared" si="454"/>
        <v>0.25</v>
      </c>
      <c r="C29077">
        <v>12826</v>
      </c>
      <c r="D29077" t="s">
        <v>81</v>
      </c>
      <c r="E29077" t="str">
        <f>TEXT(KPI[[#This Row],[order_date]],"dddd")</f>
        <v>Sunday</v>
      </c>
      <c r="F29077">
        <v>1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f t="shared" si="454"/>
        <v>0.25</v>
      </c>
      <c r="C29078">
        <v>12826</v>
      </c>
      <c r="D29078" t="s">
        <v>20</v>
      </c>
      <c r="E29078" t="str">
        <f>TEXT(KPI[[#This Row],[order_date]],"dddd")</f>
        <v>Sunday</v>
      </c>
      <c r="F29078">
        <v>1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f t="shared" si="454"/>
        <v>0.25</v>
      </c>
      <c r="C29079">
        <v>12826</v>
      </c>
      <c r="D29079" t="s">
        <v>29</v>
      </c>
      <c r="E29079" t="str">
        <f>TEXT(KPI[[#This Row],[order_date]],"dddd")</f>
        <v>Sunday</v>
      </c>
      <c r="F29079">
        <v>1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f t="shared" si="454"/>
        <v>0.33333333333333331</v>
      </c>
      <c r="C29080">
        <v>12827</v>
      </c>
      <c r="D29080" t="s">
        <v>73</v>
      </c>
      <c r="E29080" t="str">
        <f>TEXT(KPI[[#This Row],[order_date]],"dddd")</f>
        <v>Sunday</v>
      </c>
      <c r="F29080">
        <v>1</v>
      </c>
      <c r="G29080" s="1">
        <v>42218</v>
      </c>
      <c r="H29080" s="2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f t="shared" si="454"/>
        <v>0.33333333333333331</v>
      </c>
      <c r="C29081">
        <v>12827</v>
      </c>
      <c r="D29081" t="s">
        <v>119</v>
      </c>
      <c r="E29081" t="str">
        <f>TEXT(KPI[[#This Row],[order_date]],"dddd")</f>
        <v>Sunday</v>
      </c>
      <c r="F29081">
        <v>1</v>
      </c>
      <c r="G29081" s="1">
        <v>42218</v>
      </c>
      <c r="H29081" s="2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f t="shared" si="454"/>
        <v>0.33333333333333331</v>
      </c>
      <c r="C29082">
        <v>12827</v>
      </c>
      <c r="D29082" t="s">
        <v>69</v>
      </c>
      <c r="E29082" t="str">
        <f>TEXT(KPI[[#This Row],[order_date]],"dddd")</f>
        <v>Sunday</v>
      </c>
      <c r="F29082">
        <v>1</v>
      </c>
      <c r="G29082" s="1">
        <v>42218</v>
      </c>
      <c r="H29082" s="2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f t="shared" si="454"/>
        <v>0.5</v>
      </c>
      <c r="C29083">
        <v>12828</v>
      </c>
      <c r="D29083" t="s">
        <v>84</v>
      </c>
      <c r="E29083" t="str">
        <f>TEXT(KPI[[#This Row],[order_date]],"dddd")</f>
        <v>Sunday</v>
      </c>
      <c r="F29083">
        <v>1</v>
      </c>
      <c r="G29083" s="1">
        <v>42218</v>
      </c>
      <c r="H29083" s="2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f t="shared" si="454"/>
        <v>0.5</v>
      </c>
      <c r="C29084">
        <v>12828</v>
      </c>
      <c r="D29084" t="s">
        <v>165</v>
      </c>
      <c r="E29084" t="str">
        <f>TEXT(KPI[[#This Row],[order_date]],"dddd")</f>
        <v>Sunday</v>
      </c>
      <c r="F29084">
        <v>1</v>
      </c>
      <c r="G29084" s="1">
        <v>42218</v>
      </c>
      <c r="H29084" s="2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f t="shared" si="454"/>
        <v>0.5</v>
      </c>
      <c r="C29085">
        <v>12829</v>
      </c>
      <c r="D29085" t="s">
        <v>132</v>
      </c>
      <c r="E29085" t="str">
        <f>TEXT(KPI[[#This Row],[order_date]],"dddd")</f>
        <v>Sunday</v>
      </c>
      <c r="F29085">
        <v>1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f t="shared" si="454"/>
        <v>0.5</v>
      </c>
      <c r="C29086">
        <v>12829</v>
      </c>
      <c r="D29086" t="s">
        <v>69</v>
      </c>
      <c r="E29086" t="str">
        <f>TEXT(KPI[[#This Row],[order_date]],"dddd")</f>
        <v>Sunday</v>
      </c>
      <c r="F29086">
        <v>1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f t="shared" si="454"/>
        <v>1</v>
      </c>
      <c r="C29087">
        <v>12830</v>
      </c>
      <c r="D29087" t="s">
        <v>151</v>
      </c>
      <c r="E29087" t="str">
        <f>TEXT(KPI[[#This Row],[order_date]],"dddd")</f>
        <v>Sunday</v>
      </c>
      <c r="F29087">
        <v>1</v>
      </c>
      <c r="G29087" s="1">
        <v>42218</v>
      </c>
      <c r="H29087" s="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f t="shared" si="454"/>
        <v>0.5</v>
      </c>
      <c r="C29088">
        <v>12831</v>
      </c>
      <c r="D29088" t="s">
        <v>84</v>
      </c>
      <c r="E29088" t="str">
        <f>TEXT(KPI[[#This Row],[order_date]],"dddd")</f>
        <v>Sunday</v>
      </c>
      <c r="F29088">
        <v>1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f t="shared" si="454"/>
        <v>0.5</v>
      </c>
      <c r="C29089">
        <v>12831</v>
      </c>
      <c r="D29089" t="s">
        <v>47</v>
      </c>
      <c r="E29089" t="str">
        <f>TEXT(KPI[[#This Row],[order_date]],"dddd")</f>
        <v>Sunday</v>
      </c>
      <c r="F29089">
        <v>1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f t="shared" si="454"/>
        <v>0.5</v>
      </c>
      <c r="C29090">
        <v>12832</v>
      </c>
      <c r="D29090" t="s">
        <v>68</v>
      </c>
      <c r="E29090" t="str">
        <f>TEXT(KPI[[#This Row],[order_date]],"dddd")</f>
        <v>Sunday</v>
      </c>
      <c r="F29090">
        <v>1</v>
      </c>
      <c r="G29090" s="1">
        <v>42218</v>
      </c>
      <c r="H29090" s="2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f t="shared" si="454"/>
        <v>0.5</v>
      </c>
      <c r="C29091">
        <v>12832</v>
      </c>
      <c r="D29091" t="s">
        <v>154</v>
      </c>
      <c r="E29091" t="str">
        <f>TEXT(KPI[[#This Row],[order_date]],"dddd")</f>
        <v>Sunday</v>
      </c>
      <c r="F29091">
        <v>1</v>
      </c>
      <c r="G29091" s="1">
        <v>42218</v>
      </c>
      <c r="H29091" s="2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f t="shared" si="454"/>
        <v>1</v>
      </c>
      <c r="C29092">
        <v>12833</v>
      </c>
      <c r="D29092" t="s">
        <v>20</v>
      </c>
      <c r="E29092" t="str">
        <f>TEXT(KPI[[#This Row],[order_date]],"dddd")</f>
        <v>Sunday</v>
      </c>
      <c r="F29092">
        <v>1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f t="shared" si="454"/>
        <v>0.33333333333333331</v>
      </c>
      <c r="C29093">
        <v>12834</v>
      </c>
      <c r="D29093" t="s">
        <v>96</v>
      </c>
      <c r="E29093" t="str">
        <f>TEXT(KPI[[#This Row],[order_date]],"dddd")</f>
        <v>Sunday</v>
      </c>
      <c r="F29093">
        <v>1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f t="shared" si="454"/>
        <v>0.33333333333333331</v>
      </c>
      <c r="C29094">
        <v>12834</v>
      </c>
      <c r="D29094" t="s">
        <v>17</v>
      </c>
      <c r="E29094" t="str">
        <f>TEXT(KPI[[#This Row],[order_date]],"dddd")</f>
        <v>Sunday</v>
      </c>
      <c r="F29094">
        <v>1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f t="shared" si="454"/>
        <v>0.33333333333333331</v>
      </c>
      <c r="C29095">
        <v>12834</v>
      </c>
      <c r="D29095" t="s">
        <v>77</v>
      </c>
      <c r="E29095" t="str">
        <f>TEXT(KPI[[#This Row],[order_date]],"dddd")</f>
        <v>Sunday</v>
      </c>
      <c r="F29095">
        <v>1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f t="shared" si="454"/>
        <v>0.25</v>
      </c>
      <c r="C29096">
        <v>12835</v>
      </c>
      <c r="D29096" t="s">
        <v>40</v>
      </c>
      <c r="E29096" t="str">
        <f>TEXT(KPI[[#This Row],[order_date]],"dddd")</f>
        <v>Sunday</v>
      </c>
      <c r="F29096">
        <v>1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f t="shared" si="454"/>
        <v>0.25</v>
      </c>
      <c r="C29097">
        <v>12835</v>
      </c>
      <c r="D29097" t="s">
        <v>51</v>
      </c>
      <c r="E29097" t="str">
        <f>TEXT(KPI[[#This Row],[order_date]],"dddd")</f>
        <v>Sunday</v>
      </c>
      <c r="F29097">
        <v>1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f t="shared" si="454"/>
        <v>0.25</v>
      </c>
      <c r="C29098">
        <v>12835</v>
      </c>
      <c r="D29098" t="s">
        <v>121</v>
      </c>
      <c r="E29098" t="str">
        <f>TEXT(KPI[[#This Row],[order_date]],"dddd")</f>
        <v>Sunday</v>
      </c>
      <c r="F29098">
        <v>1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f t="shared" si="454"/>
        <v>0.25</v>
      </c>
      <c r="C29099">
        <v>12835</v>
      </c>
      <c r="D29099" t="s">
        <v>137</v>
      </c>
      <c r="E29099" t="str">
        <f>TEXT(KPI[[#This Row],[order_date]],"dddd")</f>
        <v>Sunday</v>
      </c>
      <c r="F29099">
        <v>1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f t="shared" si="454"/>
        <v>1</v>
      </c>
      <c r="C29100">
        <v>12836</v>
      </c>
      <c r="D29100" t="s">
        <v>159</v>
      </c>
      <c r="E29100" t="str">
        <f>TEXT(KPI[[#This Row],[order_date]],"dddd")</f>
        <v>Sunday</v>
      </c>
      <c r="F29100">
        <v>1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f t="shared" si="454"/>
        <v>0.5</v>
      </c>
      <c r="C29101">
        <v>12837</v>
      </c>
      <c r="D29101" t="s">
        <v>90</v>
      </c>
      <c r="E29101" t="str">
        <f>TEXT(KPI[[#This Row],[order_date]],"dddd")</f>
        <v>Sunday</v>
      </c>
      <c r="F29101">
        <v>1</v>
      </c>
      <c r="G29101" s="1">
        <v>42218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f t="shared" si="454"/>
        <v>0.5</v>
      </c>
      <c r="C29102">
        <v>12837</v>
      </c>
      <c r="D29102" t="s">
        <v>148</v>
      </c>
      <c r="E29102" t="str">
        <f>TEXT(KPI[[#This Row],[order_date]],"dddd")</f>
        <v>Sunday</v>
      </c>
      <c r="F29102">
        <v>1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f t="shared" si="454"/>
        <v>1</v>
      </c>
      <c r="C29103">
        <v>12838</v>
      </c>
      <c r="D29103" t="s">
        <v>154</v>
      </c>
      <c r="E29103" t="str">
        <f>TEXT(KPI[[#This Row],[order_date]],"dddd")</f>
        <v>Sunday</v>
      </c>
      <c r="F29103">
        <v>1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f t="shared" si="454"/>
        <v>1</v>
      </c>
      <c r="C29104">
        <v>12839</v>
      </c>
      <c r="D29104" t="s">
        <v>80</v>
      </c>
      <c r="E29104" t="str">
        <f>TEXT(KPI[[#This Row],[order_date]],"dddd")</f>
        <v>Sunday</v>
      </c>
      <c r="F29104">
        <v>1</v>
      </c>
      <c r="G29104" s="1">
        <v>42218</v>
      </c>
      <c r="H29104" s="2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f t="shared" si="454"/>
        <v>0.5</v>
      </c>
      <c r="C29105">
        <v>12840</v>
      </c>
      <c r="D29105" t="s">
        <v>76</v>
      </c>
      <c r="E29105" t="str">
        <f>TEXT(KPI[[#This Row],[order_date]],"dddd")</f>
        <v>Sunday</v>
      </c>
      <c r="F29105">
        <v>1</v>
      </c>
      <c r="G29105" s="1">
        <v>42218</v>
      </c>
      <c r="H29105" s="2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f t="shared" si="454"/>
        <v>0.5</v>
      </c>
      <c r="C29106">
        <v>12840</v>
      </c>
      <c r="D29106" t="s">
        <v>132</v>
      </c>
      <c r="E29106" t="str">
        <f>TEXT(KPI[[#This Row],[order_date]],"dddd")</f>
        <v>Sunday</v>
      </c>
      <c r="F29106">
        <v>1</v>
      </c>
      <c r="G29106" s="1">
        <v>42218</v>
      </c>
      <c r="H29106" s="2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f t="shared" si="454"/>
        <v>0.33333333333333331</v>
      </c>
      <c r="C29107">
        <v>12841</v>
      </c>
      <c r="D29107" t="s">
        <v>73</v>
      </c>
      <c r="E29107" t="str">
        <f>TEXT(KPI[[#This Row],[order_date]],"dddd")</f>
        <v>Sunday</v>
      </c>
      <c r="F29107">
        <v>1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f t="shared" si="454"/>
        <v>0.33333333333333331</v>
      </c>
      <c r="C29108">
        <v>12841</v>
      </c>
      <c r="D29108" t="s">
        <v>80</v>
      </c>
      <c r="E29108" t="str">
        <f>TEXT(KPI[[#This Row],[order_date]],"dddd")</f>
        <v>Sunday</v>
      </c>
      <c r="F29108">
        <v>1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f t="shared" si="454"/>
        <v>0.33333333333333331</v>
      </c>
      <c r="C29109">
        <v>12841</v>
      </c>
      <c r="D29109" t="s">
        <v>17</v>
      </c>
      <c r="E29109" t="str">
        <f>TEXT(KPI[[#This Row],[order_date]],"dddd")</f>
        <v>Sunday</v>
      </c>
      <c r="F29109">
        <v>1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f t="shared" si="454"/>
        <v>0.33333333333333331</v>
      </c>
      <c r="C29110">
        <v>12842</v>
      </c>
      <c r="D29110" t="s">
        <v>73</v>
      </c>
      <c r="E29110" t="str">
        <f>TEXT(KPI[[#This Row],[order_date]],"dddd")</f>
        <v>Sunday</v>
      </c>
      <c r="F29110">
        <v>1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f t="shared" si="454"/>
        <v>0.33333333333333331</v>
      </c>
      <c r="C29111">
        <v>12842</v>
      </c>
      <c r="D29111" t="s">
        <v>112</v>
      </c>
      <c r="E29111" t="str">
        <f>TEXT(KPI[[#This Row],[order_date]],"dddd")</f>
        <v>Sunday</v>
      </c>
      <c r="F29111">
        <v>1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f t="shared" si="454"/>
        <v>0.33333333333333331</v>
      </c>
      <c r="C29112">
        <v>12842</v>
      </c>
      <c r="D29112" t="s">
        <v>69</v>
      </c>
      <c r="E29112" t="str">
        <f>TEXT(KPI[[#This Row],[order_date]],"dddd")</f>
        <v>Sunday</v>
      </c>
      <c r="F29112">
        <v>1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f t="shared" si="454"/>
        <v>0.5</v>
      </c>
      <c r="C29113">
        <v>12843</v>
      </c>
      <c r="D29113" t="s">
        <v>142</v>
      </c>
      <c r="E29113" t="str">
        <f>TEXT(KPI[[#This Row],[order_date]],"dddd")</f>
        <v>Sunday</v>
      </c>
      <c r="F29113">
        <v>1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f t="shared" si="454"/>
        <v>0.5</v>
      </c>
      <c r="C29114">
        <v>12843</v>
      </c>
      <c r="D29114" t="s">
        <v>29</v>
      </c>
      <c r="E29114" t="str">
        <f>TEXT(KPI[[#This Row],[order_date]],"dddd")</f>
        <v>Sunday</v>
      </c>
      <c r="F29114">
        <v>1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f t="shared" si="454"/>
        <v>0.5</v>
      </c>
      <c r="C29115">
        <v>12844</v>
      </c>
      <c r="D29115" t="s">
        <v>159</v>
      </c>
      <c r="E29115" t="str">
        <f>TEXT(KPI[[#This Row],[order_date]],"dddd")</f>
        <v>Sunday</v>
      </c>
      <c r="F29115">
        <v>1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f t="shared" si="454"/>
        <v>0.5</v>
      </c>
      <c r="C29116">
        <v>12844</v>
      </c>
      <c r="D29116" t="s">
        <v>146</v>
      </c>
      <c r="E29116" t="str">
        <f>TEXT(KPI[[#This Row],[order_date]],"dddd")</f>
        <v>Sunday</v>
      </c>
      <c r="F29116">
        <v>1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f t="shared" si="454"/>
        <v>1</v>
      </c>
      <c r="C29117">
        <v>12845</v>
      </c>
      <c r="D29117" t="s">
        <v>87</v>
      </c>
      <c r="E29117" t="str">
        <f>TEXT(KPI[[#This Row],[order_date]],"dddd")</f>
        <v>Sunday</v>
      </c>
      <c r="F29117">
        <v>1</v>
      </c>
      <c r="G29117" s="1">
        <v>42218</v>
      </c>
      <c r="H29117" s="2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f t="shared" si="454"/>
        <v>1</v>
      </c>
      <c r="C29118">
        <v>12846</v>
      </c>
      <c r="D29118" t="s">
        <v>119</v>
      </c>
      <c r="E29118" t="str">
        <f>TEXT(KPI[[#This Row],[order_date]],"dddd")</f>
        <v>Sunday</v>
      </c>
      <c r="F29118">
        <v>1</v>
      </c>
      <c r="G29118" s="1">
        <v>42218</v>
      </c>
      <c r="H29118" s="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f t="shared" si="454"/>
        <v>1</v>
      </c>
      <c r="C29119">
        <v>12847</v>
      </c>
      <c r="D29119" t="s">
        <v>76</v>
      </c>
      <c r="E29119" t="str">
        <f>TEXT(KPI[[#This Row],[order_date]],"dddd")</f>
        <v>Sunday</v>
      </c>
      <c r="F29119">
        <v>1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f t="shared" si="454"/>
        <v>1</v>
      </c>
      <c r="C29120">
        <v>12848</v>
      </c>
      <c r="D29120" t="s">
        <v>147</v>
      </c>
      <c r="E29120" t="str">
        <f>TEXT(KPI[[#This Row],[order_date]],"dddd")</f>
        <v>Sunday</v>
      </c>
      <c r="F29120">
        <v>1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f t="shared" si="454"/>
        <v>1</v>
      </c>
      <c r="C29121">
        <v>12849</v>
      </c>
      <c r="D29121" t="s">
        <v>80</v>
      </c>
      <c r="E29121" t="str">
        <f>TEXT(KPI[[#This Row],[order_date]],"dddd")</f>
        <v>Sunday</v>
      </c>
      <c r="F29121">
        <v>1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f t="shared" ref="B29122:B29185" si="455">1/COUNTIF(C:C,C29122)</f>
        <v>0.33333333333333331</v>
      </c>
      <c r="C29122">
        <v>12850</v>
      </c>
      <c r="D29122" t="s">
        <v>40</v>
      </c>
      <c r="E29122" t="str">
        <f>TEXT(KPI[[#This Row],[order_date]],"dddd")</f>
        <v>Sunday</v>
      </c>
      <c r="F29122">
        <v>1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f t="shared" si="455"/>
        <v>0.33333333333333331</v>
      </c>
      <c r="C29123">
        <v>12850</v>
      </c>
      <c r="D29123" t="s">
        <v>59</v>
      </c>
      <c r="E29123" t="str">
        <f>TEXT(KPI[[#This Row],[order_date]],"dddd")</f>
        <v>Sunday</v>
      </c>
      <c r="F29123">
        <v>1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f t="shared" si="455"/>
        <v>0.33333333333333331</v>
      </c>
      <c r="C29124">
        <v>12850</v>
      </c>
      <c r="D29124" t="s">
        <v>44</v>
      </c>
      <c r="E29124" t="str">
        <f>TEXT(KPI[[#This Row],[order_date]],"dddd")</f>
        <v>Sunday</v>
      </c>
      <c r="F29124">
        <v>1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f t="shared" si="455"/>
        <v>0.5</v>
      </c>
      <c r="C29125">
        <v>12851</v>
      </c>
      <c r="D29125" t="s">
        <v>84</v>
      </c>
      <c r="E29125" t="str">
        <f>TEXT(KPI[[#This Row],[order_date]],"dddd")</f>
        <v>Sunday</v>
      </c>
      <c r="F29125">
        <v>1</v>
      </c>
      <c r="G29125" s="1">
        <v>42218</v>
      </c>
      <c r="H29125" s="2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f t="shared" si="455"/>
        <v>0.5</v>
      </c>
      <c r="C29126">
        <v>12851</v>
      </c>
      <c r="D29126" t="s">
        <v>121</v>
      </c>
      <c r="E29126" t="str">
        <f>TEXT(KPI[[#This Row],[order_date]],"dddd")</f>
        <v>Sunday</v>
      </c>
      <c r="F29126">
        <v>1</v>
      </c>
      <c r="G29126" s="1">
        <v>42218</v>
      </c>
      <c r="H29126" s="2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f t="shared" si="455"/>
        <v>1</v>
      </c>
      <c r="C29127">
        <v>12852</v>
      </c>
      <c r="D29127" t="s">
        <v>152</v>
      </c>
      <c r="E29127" t="str">
        <f>TEXT(KPI[[#This Row],[order_date]],"dddd")</f>
        <v>Sunday</v>
      </c>
      <c r="F29127">
        <v>1</v>
      </c>
      <c r="G29127" s="1">
        <v>42218</v>
      </c>
      <c r="H29127" s="2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f t="shared" si="455"/>
        <v>1</v>
      </c>
      <c r="C29128">
        <v>12853</v>
      </c>
      <c r="D29128" t="s">
        <v>136</v>
      </c>
      <c r="E29128" t="str">
        <f>TEXT(KPI[[#This Row],[order_date]],"dddd")</f>
        <v>Monday</v>
      </c>
      <c r="F29128">
        <v>1</v>
      </c>
      <c r="G29128" s="1">
        <v>42219</v>
      </c>
      <c r="H29128" s="2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f t="shared" si="455"/>
        <v>1</v>
      </c>
      <c r="C29129">
        <v>12854</v>
      </c>
      <c r="D29129" t="s">
        <v>120</v>
      </c>
      <c r="E29129" t="str">
        <f>TEXT(KPI[[#This Row],[order_date]],"dddd")</f>
        <v>Monday</v>
      </c>
      <c r="F29129">
        <v>1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f t="shared" si="455"/>
        <v>1</v>
      </c>
      <c r="C29130">
        <v>12855</v>
      </c>
      <c r="D29130" t="s">
        <v>109</v>
      </c>
      <c r="E29130" t="str">
        <f>TEXT(KPI[[#This Row],[order_date]],"dddd")</f>
        <v>Monday</v>
      </c>
      <c r="F29130">
        <v>1</v>
      </c>
      <c r="G29130" s="1">
        <v>42219</v>
      </c>
      <c r="H29130" s="2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f t="shared" si="455"/>
        <v>0.5</v>
      </c>
      <c r="C29131">
        <v>12856</v>
      </c>
      <c r="D29131" t="s">
        <v>29</v>
      </c>
      <c r="E29131" t="str">
        <f>TEXT(KPI[[#This Row],[order_date]],"dddd")</f>
        <v>Monday</v>
      </c>
      <c r="F29131">
        <v>1</v>
      </c>
      <c r="G29131" s="1">
        <v>42219</v>
      </c>
      <c r="H29131" s="2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f t="shared" si="455"/>
        <v>0.5</v>
      </c>
      <c r="C29132">
        <v>12856</v>
      </c>
      <c r="D29132" t="s">
        <v>172</v>
      </c>
      <c r="E29132" t="str">
        <f>TEXT(KPI[[#This Row],[order_date]],"dddd")</f>
        <v>Monday</v>
      </c>
      <c r="F29132">
        <v>1</v>
      </c>
      <c r="G29132" s="1">
        <v>42219</v>
      </c>
      <c r="H29132" s="2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f t="shared" si="455"/>
        <v>1</v>
      </c>
      <c r="C29133">
        <v>12857</v>
      </c>
      <c r="D29133" t="s">
        <v>17</v>
      </c>
      <c r="E29133" t="str">
        <f>TEXT(KPI[[#This Row],[order_date]],"dddd")</f>
        <v>Monday</v>
      </c>
      <c r="F29133">
        <v>1</v>
      </c>
      <c r="G29133" s="1">
        <v>42219</v>
      </c>
      <c r="H29133" s="2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f t="shared" si="455"/>
        <v>1</v>
      </c>
      <c r="C29134">
        <v>12858</v>
      </c>
      <c r="D29134" t="s">
        <v>25</v>
      </c>
      <c r="E29134" t="str">
        <f>TEXT(KPI[[#This Row],[order_date]],"dddd")</f>
        <v>Monday</v>
      </c>
      <c r="F29134">
        <v>1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f t="shared" si="455"/>
        <v>0.5</v>
      </c>
      <c r="C29135">
        <v>12859</v>
      </c>
      <c r="D29135" t="s">
        <v>68</v>
      </c>
      <c r="E29135" t="str">
        <f>TEXT(KPI[[#This Row],[order_date]],"dddd")</f>
        <v>Monday</v>
      </c>
      <c r="F29135">
        <v>1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f t="shared" si="455"/>
        <v>0.5</v>
      </c>
      <c r="C29136">
        <v>12859</v>
      </c>
      <c r="D29136" t="s">
        <v>62</v>
      </c>
      <c r="E29136" t="str">
        <f>TEXT(KPI[[#This Row],[order_date]],"dddd")</f>
        <v>Monday</v>
      </c>
      <c r="F29136">
        <v>1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f t="shared" si="455"/>
        <v>0.5</v>
      </c>
      <c r="C29137">
        <v>12860</v>
      </c>
      <c r="D29137" t="s">
        <v>84</v>
      </c>
      <c r="E29137" t="str">
        <f>TEXT(KPI[[#This Row],[order_date]],"dddd")</f>
        <v>Monday</v>
      </c>
      <c r="F29137">
        <v>1</v>
      </c>
      <c r="G29137" s="1">
        <v>42219</v>
      </c>
      <c r="H29137" s="2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f t="shared" si="455"/>
        <v>0.5</v>
      </c>
      <c r="C29138">
        <v>12860</v>
      </c>
      <c r="D29138" t="s">
        <v>36</v>
      </c>
      <c r="E29138" t="str">
        <f>TEXT(KPI[[#This Row],[order_date]],"dddd")</f>
        <v>Monday</v>
      </c>
      <c r="F29138">
        <v>1</v>
      </c>
      <c r="G29138" s="1">
        <v>42219</v>
      </c>
      <c r="H29138" s="2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f t="shared" si="455"/>
        <v>1</v>
      </c>
      <c r="C29139">
        <v>12861</v>
      </c>
      <c r="D29139" t="s">
        <v>17</v>
      </c>
      <c r="E29139" t="str">
        <f>TEXT(KPI[[#This Row],[order_date]],"dddd")</f>
        <v>Monday</v>
      </c>
      <c r="F29139">
        <v>1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f t="shared" si="455"/>
        <v>1</v>
      </c>
      <c r="C29140">
        <v>12862</v>
      </c>
      <c r="D29140" t="s">
        <v>29</v>
      </c>
      <c r="E29140" t="str">
        <f>TEXT(KPI[[#This Row],[order_date]],"dddd")</f>
        <v>Monday</v>
      </c>
      <c r="F29140">
        <v>1</v>
      </c>
      <c r="G29140" s="1">
        <v>42219</v>
      </c>
      <c r="H29140" s="2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f t="shared" si="455"/>
        <v>1</v>
      </c>
      <c r="C29141">
        <v>12863</v>
      </c>
      <c r="D29141" t="s">
        <v>118</v>
      </c>
      <c r="E29141" t="str">
        <f>TEXT(KPI[[#This Row],[order_date]],"dddd")</f>
        <v>Monday</v>
      </c>
      <c r="F29141">
        <v>1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f t="shared" si="455"/>
        <v>1</v>
      </c>
      <c r="C29142">
        <v>12864</v>
      </c>
      <c r="D29142" t="s">
        <v>80</v>
      </c>
      <c r="E29142" t="str">
        <f>TEXT(KPI[[#This Row],[order_date]],"dddd")</f>
        <v>Monday</v>
      </c>
      <c r="F29142">
        <v>1</v>
      </c>
      <c r="G29142" s="1">
        <v>42219</v>
      </c>
      <c r="H29142" s="2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f t="shared" si="455"/>
        <v>1</v>
      </c>
      <c r="C29143">
        <v>12865</v>
      </c>
      <c r="D29143" t="s">
        <v>20</v>
      </c>
      <c r="E29143" t="str">
        <f>TEXT(KPI[[#This Row],[order_date]],"dddd")</f>
        <v>Monday</v>
      </c>
      <c r="F29143">
        <v>1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f t="shared" si="455"/>
        <v>0.2</v>
      </c>
      <c r="C29144">
        <v>12866</v>
      </c>
      <c r="D29144" t="s">
        <v>126</v>
      </c>
      <c r="E29144" t="str">
        <f>TEXT(KPI[[#This Row],[order_date]],"dddd")</f>
        <v>Monday</v>
      </c>
      <c r="F29144">
        <v>1</v>
      </c>
      <c r="G29144" s="1">
        <v>42219</v>
      </c>
      <c r="H29144" s="2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f t="shared" si="455"/>
        <v>0.2</v>
      </c>
      <c r="C29145">
        <v>12866</v>
      </c>
      <c r="D29145" t="s">
        <v>149</v>
      </c>
      <c r="E29145" t="str">
        <f>TEXT(KPI[[#This Row],[order_date]],"dddd")</f>
        <v>Monday</v>
      </c>
      <c r="F29145">
        <v>1</v>
      </c>
      <c r="G29145" s="1">
        <v>42219</v>
      </c>
      <c r="H29145" s="2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f t="shared" si="455"/>
        <v>0.2</v>
      </c>
      <c r="C29146">
        <v>12866</v>
      </c>
      <c r="D29146" t="s">
        <v>147</v>
      </c>
      <c r="E29146" t="str">
        <f>TEXT(KPI[[#This Row],[order_date]],"dddd")</f>
        <v>Monday</v>
      </c>
      <c r="F29146">
        <v>1</v>
      </c>
      <c r="G29146" s="1">
        <v>42219</v>
      </c>
      <c r="H29146" s="2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f t="shared" si="455"/>
        <v>0.2</v>
      </c>
      <c r="C29147">
        <v>12866</v>
      </c>
      <c r="D29147" t="s">
        <v>137</v>
      </c>
      <c r="E29147" t="str">
        <f>TEXT(KPI[[#This Row],[order_date]],"dddd")</f>
        <v>Monday</v>
      </c>
      <c r="F29147">
        <v>1</v>
      </c>
      <c r="G29147" s="1">
        <v>42219</v>
      </c>
      <c r="H29147" s="2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f t="shared" si="455"/>
        <v>0.2</v>
      </c>
      <c r="C29148">
        <v>12866</v>
      </c>
      <c r="D29148" t="s">
        <v>65</v>
      </c>
      <c r="E29148" t="str">
        <f>TEXT(KPI[[#This Row],[order_date]],"dddd")</f>
        <v>Monday</v>
      </c>
      <c r="F29148">
        <v>1</v>
      </c>
      <c r="G29148" s="1">
        <v>42219</v>
      </c>
      <c r="H29148" s="2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f t="shared" si="455"/>
        <v>1</v>
      </c>
      <c r="C29149">
        <v>12867</v>
      </c>
      <c r="D29149" t="s">
        <v>150</v>
      </c>
      <c r="E29149" t="str">
        <f>TEXT(KPI[[#This Row],[order_date]],"dddd")</f>
        <v>Monday</v>
      </c>
      <c r="F29149">
        <v>1</v>
      </c>
      <c r="G29149" s="1">
        <v>42219</v>
      </c>
      <c r="H29149" s="2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f t="shared" si="455"/>
        <v>0.25</v>
      </c>
      <c r="C29150">
        <v>12868</v>
      </c>
      <c r="D29150" t="s">
        <v>165</v>
      </c>
      <c r="E29150" t="str">
        <f>TEXT(KPI[[#This Row],[order_date]],"dddd")</f>
        <v>Monday</v>
      </c>
      <c r="F29150">
        <v>1</v>
      </c>
      <c r="G29150" s="1">
        <v>42219</v>
      </c>
      <c r="H29150" s="2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f t="shared" si="455"/>
        <v>0.25</v>
      </c>
      <c r="C29151">
        <v>12868</v>
      </c>
      <c r="D29151" t="s">
        <v>17</v>
      </c>
      <c r="E29151" t="str">
        <f>TEXT(KPI[[#This Row],[order_date]],"dddd")</f>
        <v>Monday</v>
      </c>
      <c r="F29151">
        <v>1</v>
      </c>
      <c r="G29151" s="1">
        <v>42219</v>
      </c>
      <c r="H29151" s="2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f t="shared" si="455"/>
        <v>0.25</v>
      </c>
      <c r="C29152">
        <v>12868</v>
      </c>
      <c r="D29152" t="s">
        <v>25</v>
      </c>
      <c r="E29152" t="str">
        <f>TEXT(KPI[[#This Row],[order_date]],"dddd")</f>
        <v>Monday</v>
      </c>
      <c r="F29152">
        <v>2</v>
      </c>
      <c r="G29152" s="1">
        <v>42219</v>
      </c>
      <c r="H29152" s="2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f t="shared" si="455"/>
        <v>0.25</v>
      </c>
      <c r="C29153">
        <v>12868</v>
      </c>
      <c r="D29153" t="s">
        <v>129</v>
      </c>
      <c r="E29153" t="str">
        <f>TEXT(KPI[[#This Row],[order_date]],"dddd")</f>
        <v>Monday</v>
      </c>
      <c r="F29153">
        <v>1</v>
      </c>
      <c r="G29153" s="1">
        <v>42219</v>
      </c>
      <c r="H29153" s="2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f t="shared" si="455"/>
        <v>1</v>
      </c>
      <c r="C29154">
        <v>12869</v>
      </c>
      <c r="D29154" t="s">
        <v>87</v>
      </c>
      <c r="E29154" t="str">
        <f>TEXT(KPI[[#This Row],[order_date]],"dddd")</f>
        <v>Monday</v>
      </c>
      <c r="F29154">
        <v>1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f t="shared" si="455"/>
        <v>1</v>
      </c>
      <c r="C29155">
        <v>12870</v>
      </c>
      <c r="D29155" t="s">
        <v>116</v>
      </c>
      <c r="E29155" t="str">
        <f>TEXT(KPI[[#This Row],[order_date]],"dddd")</f>
        <v>Monday</v>
      </c>
      <c r="F29155">
        <v>1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f t="shared" si="455"/>
        <v>1</v>
      </c>
      <c r="C29156">
        <v>12871</v>
      </c>
      <c r="D29156" t="s">
        <v>68</v>
      </c>
      <c r="E29156" t="str">
        <f>TEXT(KPI[[#This Row],[order_date]],"dddd")</f>
        <v>Monday</v>
      </c>
      <c r="F29156">
        <v>1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f t="shared" si="455"/>
        <v>0.5</v>
      </c>
      <c r="C29157">
        <v>12872</v>
      </c>
      <c r="D29157" t="s">
        <v>80</v>
      </c>
      <c r="E29157" t="str">
        <f>TEXT(KPI[[#This Row],[order_date]],"dddd")</f>
        <v>Monday</v>
      </c>
      <c r="F29157">
        <v>1</v>
      </c>
      <c r="G29157" s="1">
        <v>42219</v>
      </c>
      <c r="H29157" s="2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f t="shared" si="455"/>
        <v>0.5</v>
      </c>
      <c r="C29158">
        <v>12872</v>
      </c>
      <c r="D29158" t="s">
        <v>25</v>
      </c>
      <c r="E29158" t="str">
        <f>TEXT(KPI[[#This Row],[order_date]],"dddd")</f>
        <v>Monday</v>
      </c>
      <c r="F29158">
        <v>1</v>
      </c>
      <c r="G29158" s="1">
        <v>42219</v>
      </c>
      <c r="H29158" s="2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f t="shared" si="455"/>
        <v>1</v>
      </c>
      <c r="C29159">
        <v>12873</v>
      </c>
      <c r="D29159" t="s">
        <v>132</v>
      </c>
      <c r="E29159" t="str">
        <f>TEXT(KPI[[#This Row],[order_date]],"dddd")</f>
        <v>Monday</v>
      </c>
      <c r="F29159">
        <v>1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f t="shared" si="455"/>
        <v>1</v>
      </c>
      <c r="C29160">
        <v>12874</v>
      </c>
      <c r="D29160" t="s">
        <v>128</v>
      </c>
      <c r="E29160" t="str">
        <f>TEXT(KPI[[#This Row],[order_date]],"dddd")</f>
        <v>Monday</v>
      </c>
      <c r="F29160">
        <v>1</v>
      </c>
      <c r="G29160" s="1">
        <v>42219</v>
      </c>
      <c r="H29160" s="2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f t="shared" si="455"/>
        <v>1</v>
      </c>
      <c r="C29161">
        <v>12875</v>
      </c>
      <c r="D29161" t="s">
        <v>118</v>
      </c>
      <c r="E29161" t="str">
        <f>TEXT(KPI[[#This Row],[order_date]],"dddd")</f>
        <v>Monday</v>
      </c>
      <c r="F29161">
        <v>1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f t="shared" si="455"/>
        <v>0.25</v>
      </c>
      <c r="C29162">
        <v>12876</v>
      </c>
      <c r="D29162" t="s">
        <v>17</v>
      </c>
      <c r="E29162" t="str">
        <f>TEXT(KPI[[#This Row],[order_date]],"dddd")</f>
        <v>Monday</v>
      </c>
      <c r="F29162">
        <v>1</v>
      </c>
      <c r="G29162" s="1">
        <v>42219</v>
      </c>
      <c r="H29162" s="2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f t="shared" si="455"/>
        <v>0.25</v>
      </c>
      <c r="C29163">
        <v>12876</v>
      </c>
      <c r="D29163" t="s">
        <v>54</v>
      </c>
      <c r="E29163" t="str">
        <f>TEXT(KPI[[#This Row],[order_date]],"dddd")</f>
        <v>Monday</v>
      </c>
      <c r="F29163">
        <v>1</v>
      </c>
      <c r="G29163" s="1">
        <v>42219</v>
      </c>
      <c r="H29163" s="2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f t="shared" si="455"/>
        <v>0.25</v>
      </c>
      <c r="C29164">
        <v>12876</v>
      </c>
      <c r="D29164" t="s">
        <v>121</v>
      </c>
      <c r="E29164" t="str">
        <f>TEXT(KPI[[#This Row],[order_date]],"dddd")</f>
        <v>Monday</v>
      </c>
      <c r="F29164">
        <v>1</v>
      </c>
      <c r="G29164" s="1">
        <v>42219</v>
      </c>
      <c r="H29164" s="2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f t="shared" si="455"/>
        <v>0.25</v>
      </c>
      <c r="C29165">
        <v>12876</v>
      </c>
      <c r="D29165" t="s">
        <v>164</v>
      </c>
      <c r="E29165" t="str">
        <f>TEXT(KPI[[#This Row],[order_date]],"dddd")</f>
        <v>Monday</v>
      </c>
      <c r="F29165">
        <v>1</v>
      </c>
      <c r="G29165" s="1">
        <v>42219</v>
      </c>
      <c r="H29165" s="2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f t="shared" si="455"/>
        <v>0.5</v>
      </c>
      <c r="C29166">
        <v>12877</v>
      </c>
      <c r="D29166" t="s">
        <v>29</v>
      </c>
      <c r="E29166" t="str">
        <f>TEXT(KPI[[#This Row],[order_date]],"dddd")</f>
        <v>Monday</v>
      </c>
      <c r="F29166">
        <v>1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f t="shared" si="455"/>
        <v>0.5</v>
      </c>
      <c r="C29167">
        <v>12877</v>
      </c>
      <c r="D29167" t="s">
        <v>120</v>
      </c>
      <c r="E29167" t="str">
        <f>TEXT(KPI[[#This Row],[order_date]],"dddd")</f>
        <v>Monday</v>
      </c>
      <c r="F29167">
        <v>1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f t="shared" si="455"/>
        <v>0.33333333333333331</v>
      </c>
      <c r="C29168">
        <v>12878</v>
      </c>
      <c r="D29168" t="s">
        <v>72</v>
      </c>
      <c r="E29168" t="str">
        <f>TEXT(KPI[[#This Row],[order_date]],"dddd")</f>
        <v>Monday</v>
      </c>
      <c r="F29168">
        <v>1</v>
      </c>
      <c r="G29168" s="1">
        <v>42219</v>
      </c>
      <c r="H29168" s="2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f t="shared" si="455"/>
        <v>0.33333333333333331</v>
      </c>
      <c r="C29169">
        <v>12878</v>
      </c>
      <c r="D29169" t="s">
        <v>51</v>
      </c>
      <c r="E29169" t="str">
        <f>TEXT(KPI[[#This Row],[order_date]],"dddd")</f>
        <v>Monday</v>
      </c>
      <c r="F29169">
        <v>2</v>
      </c>
      <c r="G29169" s="1">
        <v>42219</v>
      </c>
      <c r="H29169" s="2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f t="shared" si="455"/>
        <v>0.33333333333333331</v>
      </c>
      <c r="C29170">
        <v>12878</v>
      </c>
      <c r="D29170" t="s">
        <v>69</v>
      </c>
      <c r="E29170" t="str">
        <f>TEXT(KPI[[#This Row],[order_date]],"dddd")</f>
        <v>Monday</v>
      </c>
      <c r="F29170">
        <v>1</v>
      </c>
      <c r="G29170" s="1">
        <v>42219</v>
      </c>
      <c r="H29170" s="2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f t="shared" si="455"/>
        <v>0.5</v>
      </c>
      <c r="C29171">
        <v>12879</v>
      </c>
      <c r="D29171" t="s">
        <v>36</v>
      </c>
      <c r="E29171" t="str">
        <f>TEXT(KPI[[#This Row],[order_date]],"dddd")</f>
        <v>Monday</v>
      </c>
      <c r="F29171">
        <v>1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f t="shared" si="455"/>
        <v>0.5</v>
      </c>
      <c r="C29172">
        <v>12879</v>
      </c>
      <c r="D29172" t="s">
        <v>113</v>
      </c>
      <c r="E29172" t="str">
        <f>TEXT(KPI[[#This Row],[order_date]],"dddd")</f>
        <v>Monday</v>
      </c>
      <c r="F29172">
        <v>1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f t="shared" si="455"/>
        <v>0.33333333333333331</v>
      </c>
      <c r="C29173">
        <v>12880</v>
      </c>
      <c r="D29173" t="s">
        <v>118</v>
      </c>
      <c r="E29173" t="str">
        <f>TEXT(KPI[[#This Row],[order_date]],"dddd")</f>
        <v>Monday</v>
      </c>
      <c r="F29173">
        <v>1</v>
      </c>
      <c r="G29173" s="1">
        <v>42219</v>
      </c>
      <c r="H29173" s="2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f t="shared" si="455"/>
        <v>0.33333333333333331</v>
      </c>
      <c r="C29174">
        <v>12880</v>
      </c>
      <c r="D29174" t="s">
        <v>103</v>
      </c>
      <c r="E29174" t="str">
        <f>TEXT(KPI[[#This Row],[order_date]],"dddd")</f>
        <v>Monday</v>
      </c>
      <c r="F29174">
        <v>1</v>
      </c>
      <c r="G29174" s="1">
        <v>42219</v>
      </c>
      <c r="H29174" s="2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f t="shared" si="455"/>
        <v>0.33333333333333331</v>
      </c>
      <c r="C29175">
        <v>12880</v>
      </c>
      <c r="D29175" t="s">
        <v>29</v>
      </c>
      <c r="E29175" t="str">
        <f>TEXT(KPI[[#This Row],[order_date]],"dddd")</f>
        <v>Monday</v>
      </c>
      <c r="F29175">
        <v>1</v>
      </c>
      <c r="G29175" s="1">
        <v>42219</v>
      </c>
      <c r="H29175" s="2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f t="shared" si="455"/>
        <v>0.5</v>
      </c>
      <c r="C29176">
        <v>12881</v>
      </c>
      <c r="D29176" t="s">
        <v>173</v>
      </c>
      <c r="E29176" t="str">
        <f>TEXT(KPI[[#This Row],[order_date]],"dddd")</f>
        <v>Monday</v>
      </c>
      <c r="F29176">
        <v>1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f t="shared" si="455"/>
        <v>0.5</v>
      </c>
      <c r="C29177">
        <v>12881</v>
      </c>
      <c r="D29177" t="s">
        <v>17</v>
      </c>
      <c r="E29177" t="str">
        <f>TEXT(KPI[[#This Row],[order_date]],"dddd")</f>
        <v>Monday</v>
      </c>
      <c r="F29177">
        <v>1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f t="shared" si="455"/>
        <v>0.25</v>
      </c>
      <c r="C29178">
        <v>12882</v>
      </c>
      <c r="D29178" t="s">
        <v>20</v>
      </c>
      <c r="E29178" t="str">
        <f>TEXT(KPI[[#This Row],[order_date]],"dddd")</f>
        <v>Monday</v>
      </c>
      <c r="F29178">
        <v>1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f t="shared" si="455"/>
        <v>0.25</v>
      </c>
      <c r="C29179">
        <v>12882</v>
      </c>
      <c r="D29179" t="s">
        <v>162</v>
      </c>
      <c r="E29179" t="str">
        <f>TEXT(KPI[[#This Row],[order_date]],"dddd")</f>
        <v>Monday</v>
      </c>
      <c r="F29179">
        <v>1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f t="shared" si="455"/>
        <v>0.25</v>
      </c>
      <c r="C29180">
        <v>12882</v>
      </c>
      <c r="D29180" t="s">
        <v>155</v>
      </c>
      <c r="E29180" t="str">
        <f>TEXT(KPI[[#This Row],[order_date]],"dddd")</f>
        <v>Monday</v>
      </c>
      <c r="F29180">
        <v>1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f t="shared" si="455"/>
        <v>0.25</v>
      </c>
      <c r="C29181">
        <v>12882</v>
      </c>
      <c r="D29181" t="s">
        <v>44</v>
      </c>
      <c r="E29181" t="str">
        <f>TEXT(KPI[[#This Row],[order_date]],"dddd")</f>
        <v>Monday</v>
      </c>
      <c r="F29181">
        <v>1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f t="shared" si="455"/>
        <v>1</v>
      </c>
      <c r="C29182">
        <v>12883</v>
      </c>
      <c r="D29182" t="s">
        <v>126</v>
      </c>
      <c r="E29182" t="str">
        <f>TEXT(KPI[[#This Row],[order_date]],"dddd")</f>
        <v>Monday</v>
      </c>
      <c r="F29182">
        <v>1</v>
      </c>
      <c r="G29182" s="1">
        <v>42219</v>
      </c>
      <c r="H29182" s="2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f t="shared" si="455"/>
        <v>0.25</v>
      </c>
      <c r="C29183">
        <v>12884</v>
      </c>
      <c r="D29183" t="s">
        <v>132</v>
      </c>
      <c r="E29183" t="str">
        <f>TEXT(KPI[[#This Row],[order_date]],"dddd")</f>
        <v>Monday</v>
      </c>
      <c r="F29183">
        <v>1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f t="shared" si="455"/>
        <v>0.25</v>
      </c>
      <c r="C29184">
        <v>12884</v>
      </c>
      <c r="D29184" t="s">
        <v>116</v>
      </c>
      <c r="E29184" t="str">
        <f>TEXT(KPI[[#This Row],[order_date]],"dddd")</f>
        <v>Monday</v>
      </c>
      <c r="F29184">
        <v>1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f t="shared" si="455"/>
        <v>0.25</v>
      </c>
      <c r="C29185">
        <v>12884</v>
      </c>
      <c r="D29185" t="s">
        <v>69</v>
      </c>
      <c r="E29185" t="str">
        <f>TEXT(KPI[[#This Row],[order_date]],"dddd")</f>
        <v>Monday</v>
      </c>
      <c r="F29185">
        <v>1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f t="shared" ref="B29186:B29249" si="456">1/COUNTIF(C:C,C29186)</f>
        <v>0.25</v>
      </c>
      <c r="C29186">
        <v>12884</v>
      </c>
      <c r="D29186" t="s">
        <v>158</v>
      </c>
      <c r="E29186" t="str">
        <f>TEXT(KPI[[#This Row],[order_date]],"dddd")</f>
        <v>Monday</v>
      </c>
      <c r="F29186">
        <v>1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f t="shared" si="456"/>
        <v>0.5</v>
      </c>
      <c r="C29187">
        <v>12885</v>
      </c>
      <c r="D29187" t="s">
        <v>146</v>
      </c>
      <c r="E29187" t="str">
        <f>TEXT(KPI[[#This Row],[order_date]],"dddd")</f>
        <v>Monday</v>
      </c>
      <c r="F29187">
        <v>1</v>
      </c>
      <c r="G29187" s="1">
        <v>42219</v>
      </c>
      <c r="H29187" s="2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f t="shared" si="456"/>
        <v>0.5</v>
      </c>
      <c r="C29188">
        <v>12885</v>
      </c>
      <c r="D29188" t="s">
        <v>163</v>
      </c>
      <c r="E29188" t="str">
        <f>TEXT(KPI[[#This Row],[order_date]],"dddd")</f>
        <v>Monday</v>
      </c>
      <c r="F29188">
        <v>1</v>
      </c>
      <c r="G29188" s="1">
        <v>42219</v>
      </c>
      <c r="H29188" s="2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f t="shared" si="456"/>
        <v>0.5</v>
      </c>
      <c r="C29189">
        <v>12886</v>
      </c>
      <c r="D29189" t="s">
        <v>29</v>
      </c>
      <c r="E29189" t="str">
        <f>TEXT(KPI[[#This Row],[order_date]],"dddd")</f>
        <v>Monday</v>
      </c>
      <c r="F29189">
        <v>1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f t="shared" si="456"/>
        <v>0.5</v>
      </c>
      <c r="C29190">
        <v>12886</v>
      </c>
      <c r="D29190" t="s">
        <v>119</v>
      </c>
      <c r="E29190" t="str">
        <f>TEXT(KPI[[#This Row],[order_date]],"dddd")</f>
        <v>Monday</v>
      </c>
      <c r="F29190">
        <v>1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f t="shared" si="456"/>
        <v>0.33333333333333331</v>
      </c>
      <c r="C29191">
        <v>12887</v>
      </c>
      <c r="D29191" t="s">
        <v>72</v>
      </c>
      <c r="E29191" t="str">
        <f>TEXT(KPI[[#This Row],[order_date]],"dddd")</f>
        <v>Monday</v>
      </c>
      <c r="F29191">
        <v>1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f t="shared" si="456"/>
        <v>0.33333333333333331</v>
      </c>
      <c r="C29192">
        <v>12887</v>
      </c>
      <c r="D29192" t="s">
        <v>69</v>
      </c>
      <c r="E29192" t="str">
        <f>TEXT(KPI[[#This Row],[order_date]],"dddd")</f>
        <v>Monday</v>
      </c>
      <c r="F29192">
        <v>1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f t="shared" si="456"/>
        <v>0.33333333333333331</v>
      </c>
      <c r="C29193">
        <v>12887</v>
      </c>
      <c r="D29193" t="s">
        <v>136</v>
      </c>
      <c r="E29193" t="str">
        <f>TEXT(KPI[[#This Row],[order_date]],"dddd")</f>
        <v>Monday</v>
      </c>
      <c r="F29193">
        <v>1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f t="shared" si="456"/>
        <v>0.5</v>
      </c>
      <c r="C29194">
        <v>12888</v>
      </c>
      <c r="D29194" t="s">
        <v>90</v>
      </c>
      <c r="E29194" t="str">
        <f>TEXT(KPI[[#This Row],[order_date]],"dddd")</f>
        <v>Monday</v>
      </c>
      <c r="F29194">
        <v>1</v>
      </c>
      <c r="G29194" s="1">
        <v>42219</v>
      </c>
      <c r="H29194" s="2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f t="shared" si="456"/>
        <v>0.5</v>
      </c>
      <c r="C29195">
        <v>12888</v>
      </c>
      <c r="D29195" t="s">
        <v>145</v>
      </c>
      <c r="E29195" t="str">
        <f>TEXT(KPI[[#This Row],[order_date]],"dddd")</f>
        <v>Monday</v>
      </c>
      <c r="F29195">
        <v>1</v>
      </c>
      <c r="G29195" s="1">
        <v>42219</v>
      </c>
      <c r="H29195" s="2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f t="shared" si="456"/>
        <v>0.5</v>
      </c>
      <c r="C29196">
        <v>12889</v>
      </c>
      <c r="D29196" t="s">
        <v>20</v>
      </c>
      <c r="E29196" t="str">
        <f>TEXT(KPI[[#This Row],[order_date]],"dddd")</f>
        <v>Monday</v>
      </c>
      <c r="F29196">
        <v>1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f t="shared" si="456"/>
        <v>0.5</v>
      </c>
      <c r="C29197">
        <v>12889</v>
      </c>
      <c r="D29197" t="s">
        <v>68</v>
      </c>
      <c r="E29197" t="str">
        <f>TEXT(KPI[[#This Row],[order_date]],"dddd")</f>
        <v>Monday</v>
      </c>
      <c r="F29197">
        <v>1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f t="shared" si="456"/>
        <v>0.5</v>
      </c>
      <c r="C29198">
        <v>12890</v>
      </c>
      <c r="D29198" t="s">
        <v>160</v>
      </c>
      <c r="E29198" t="str">
        <f>TEXT(KPI[[#This Row],[order_date]],"dddd")</f>
        <v>Monday</v>
      </c>
      <c r="F29198">
        <v>1</v>
      </c>
      <c r="G29198" s="1">
        <v>42219</v>
      </c>
      <c r="H29198" s="2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f t="shared" si="456"/>
        <v>0.5</v>
      </c>
      <c r="C29199">
        <v>12890</v>
      </c>
      <c r="D29199" t="s">
        <v>171</v>
      </c>
      <c r="E29199" t="str">
        <f>TEXT(KPI[[#This Row],[order_date]],"dddd")</f>
        <v>Monday</v>
      </c>
      <c r="F29199">
        <v>1</v>
      </c>
      <c r="G29199" s="1">
        <v>42219</v>
      </c>
      <c r="H29199" s="2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f t="shared" si="456"/>
        <v>0.33333333333333331</v>
      </c>
      <c r="C29200">
        <v>12891</v>
      </c>
      <c r="D29200" t="s">
        <v>112</v>
      </c>
      <c r="E29200" t="str">
        <f>TEXT(KPI[[#This Row],[order_date]],"dddd")</f>
        <v>Monday</v>
      </c>
      <c r="F29200">
        <v>1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f t="shared" si="456"/>
        <v>0.33333333333333331</v>
      </c>
      <c r="C29201">
        <v>12891</v>
      </c>
      <c r="D29201" t="s">
        <v>69</v>
      </c>
      <c r="E29201" t="str">
        <f>TEXT(KPI[[#This Row],[order_date]],"dddd")</f>
        <v>Monday</v>
      </c>
      <c r="F29201">
        <v>1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f t="shared" si="456"/>
        <v>0.33333333333333331</v>
      </c>
      <c r="C29202">
        <v>12891</v>
      </c>
      <c r="D29202" t="s">
        <v>59</v>
      </c>
      <c r="E29202" t="str">
        <f>TEXT(KPI[[#This Row],[order_date]],"dddd")</f>
        <v>Monday</v>
      </c>
      <c r="F29202">
        <v>1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f t="shared" si="456"/>
        <v>0.5</v>
      </c>
      <c r="C29203">
        <v>12892</v>
      </c>
      <c r="D29203" t="s">
        <v>57</v>
      </c>
      <c r="E29203" t="str">
        <f>TEXT(KPI[[#This Row],[order_date]],"dddd")</f>
        <v>Monday</v>
      </c>
      <c r="F29203">
        <v>1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f t="shared" si="456"/>
        <v>0.5</v>
      </c>
      <c r="C29204">
        <v>12892</v>
      </c>
      <c r="D29204" t="s">
        <v>68</v>
      </c>
      <c r="E29204" t="str">
        <f>TEXT(KPI[[#This Row],[order_date]],"dddd")</f>
        <v>Monday</v>
      </c>
      <c r="F29204">
        <v>1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f t="shared" si="456"/>
        <v>0.5</v>
      </c>
      <c r="C29205">
        <v>12893</v>
      </c>
      <c r="D29205" t="s">
        <v>17</v>
      </c>
      <c r="E29205" t="str">
        <f>TEXT(KPI[[#This Row],[order_date]],"dddd")</f>
        <v>Monday</v>
      </c>
      <c r="F29205">
        <v>1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f t="shared" si="456"/>
        <v>0.5</v>
      </c>
      <c r="C29206">
        <v>12893</v>
      </c>
      <c r="D29206" t="s">
        <v>25</v>
      </c>
      <c r="E29206" t="str">
        <f>TEXT(KPI[[#This Row],[order_date]],"dddd")</f>
        <v>Monday</v>
      </c>
      <c r="F29206">
        <v>1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f t="shared" si="456"/>
        <v>0.5</v>
      </c>
      <c r="C29207">
        <v>12894</v>
      </c>
      <c r="D29207" t="s">
        <v>72</v>
      </c>
      <c r="E29207" t="str">
        <f>TEXT(KPI[[#This Row],[order_date]],"dddd")</f>
        <v>Monday</v>
      </c>
      <c r="F29207">
        <v>1</v>
      </c>
      <c r="G29207" s="1">
        <v>42219</v>
      </c>
      <c r="H29207" s="2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f t="shared" si="456"/>
        <v>0.5</v>
      </c>
      <c r="C29208">
        <v>12894</v>
      </c>
      <c r="D29208" t="s">
        <v>59</v>
      </c>
      <c r="E29208" t="str">
        <f>TEXT(KPI[[#This Row],[order_date]],"dddd")</f>
        <v>Monday</v>
      </c>
      <c r="F29208">
        <v>1</v>
      </c>
      <c r="G29208" s="1">
        <v>42219</v>
      </c>
      <c r="H29208" s="2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f t="shared" si="456"/>
        <v>1</v>
      </c>
      <c r="C29209">
        <v>12895</v>
      </c>
      <c r="D29209" t="s">
        <v>32</v>
      </c>
      <c r="E29209" t="str">
        <f>TEXT(KPI[[#This Row],[order_date]],"dddd")</f>
        <v>Monday</v>
      </c>
      <c r="F29209">
        <v>1</v>
      </c>
      <c r="G29209" s="1">
        <v>42219</v>
      </c>
      <c r="H29209" s="2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f t="shared" si="456"/>
        <v>1</v>
      </c>
      <c r="C29210">
        <v>12896</v>
      </c>
      <c r="D29210" t="s">
        <v>47</v>
      </c>
      <c r="E29210" t="str">
        <f>TEXT(KPI[[#This Row],[order_date]],"dddd")</f>
        <v>Monday</v>
      </c>
      <c r="F29210">
        <v>1</v>
      </c>
      <c r="G29210" s="1">
        <v>42219</v>
      </c>
      <c r="H29210" s="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f t="shared" si="456"/>
        <v>0.5</v>
      </c>
      <c r="C29211">
        <v>12897</v>
      </c>
      <c r="D29211" t="s">
        <v>84</v>
      </c>
      <c r="E29211" t="str">
        <f>TEXT(KPI[[#This Row],[order_date]],"dddd")</f>
        <v>Monday</v>
      </c>
      <c r="F29211">
        <v>1</v>
      </c>
      <c r="G29211" s="1">
        <v>42219</v>
      </c>
      <c r="H29211" s="2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f t="shared" si="456"/>
        <v>0.5</v>
      </c>
      <c r="C29212">
        <v>12897</v>
      </c>
      <c r="D29212" t="s">
        <v>96</v>
      </c>
      <c r="E29212" t="str">
        <f>TEXT(KPI[[#This Row],[order_date]],"dddd")</f>
        <v>Monday</v>
      </c>
      <c r="F29212">
        <v>1</v>
      </c>
      <c r="G29212" s="1">
        <v>42219</v>
      </c>
      <c r="H29212" s="2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f t="shared" si="456"/>
        <v>0.25</v>
      </c>
      <c r="C29213">
        <v>12898</v>
      </c>
      <c r="D29213" t="s">
        <v>72</v>
      </c>
      <c r="E29213" t="str">
        <f>TEXT(KPI[[#This Row],[order_date]],"dddd")</f>
        <v>Monday</v>
      </c>
      <c r="F29213">
        <v>1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f t="shared" si="456"/>
        <v>0.25</v>
      </c>
      <c r="C29214">
        <v>12898</v>
      </c>
      <c r="D29214" t="s">
        <v>17</v>
      </c>
      <c r="E29214" t="str">
        <f>TEXT(KPI[[#This Row],[order_date]],"dddd")</f>
        <v>Monday</v>
      </c>
      <c r="F29214">
        <v>1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f t="shared" si="456"/>
        <v>0.25</v>
      </c>
      <c r="C29215">
        <v>12898</v>
      </c>
      <c r="D29215" t="s">
        <v>157</v>
      </c>
      <c r="E29215" t="str">
        <f>TEXT(KPI[[#This Row],[order_date]],"dddd")</f>
        <v>Monday</v>
      </c>
      <c r="F29215">
        <v>1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f t="shared" si="456"/>
        <v>0.25</v>
      </c>
      <c r="C29216">
        <v>12898</v>
      </c>
      <c r="D29216" t="s">
        <v>32</v>
      </c>
      <c r="E29216" t="str">
        <f>TEXT(KPI[[#This Row],[order_date]],"dddd")</f>
        <v>Monday</v>
      </c>
      <c r="F29216">
        <v>1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f t="shared" si="456"/>
        <v>1</v>
      </c>
      <c r="C29217">
        <v>12899</v>
      </c>
      <c r="D29217" t="s">
        <v>40</v>
      </c>
      <c r="E29217" t="str">
        <f>TEXT(KPI[[#This Row],[order_date]],"dddd")</f>
        <v>Monday</v>
      </c>
      <c r="F29217">
        <v>1</v>
      </c>
      <c r="G29217" s="1">
        <v>42219</v>
      </c>
      <c r="H29217" s="2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f t="shared" si="456"/>
        <v>0.25</v>
      </c>
      <c r="C29218">
        <v>12900</v>
      </c>
      <c r="D29218" t="s">
        <v>25</v>
      </c>
      <c r="E29218" t="str">
        <f>TEXT(KPI[[#This Row],[order_date]],"dddd")</f>
        <v>Monday</v>
      </c>
      <c r="F29218">
        <v>1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f t="shared" si="456"/>
        <v>0.25</v>
      </c>
      <c r="C29219">
        <v>12900</v>
      </c>
      <c r="D29219" t="s">
        <v>37</v>
      </c>
      <c r="E29219" t="str">
        <f>TEXT(KPI[[#This Row],[order_date]],"dddd")</f>
        <v>Monday</v>
      </c>
      <c r="F29219">
        <v>1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f t="shared" si="456"/>
        <v>0.25</v>
      </c>
      <c r="C29220">
        <v>12900</v>
      </c>
      <c r="D29220" t="s">
        <v>137</v>
      </c>
      <c r="E29220" t="str">
        <f>TEXT(KPI[[#This Row],[order_date]],"dddd")</f>
        <v>Monday</v>
      </c>
      <c r="F29220">
        <v>1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f t="shared" si="456"/>
        <v>0.25</v>
      </c>
      <c r="C29221">
        <v>12900</v>
      </c>
      <c r="D29221" t="s">
        <v>151</v>
      </c>
      <c r="E29221" t="str">
        <f>TEXT(KPI[[#This Row],[order_date]],"dddd")</f>
        <v>Monday</v>
      </c>
      <c r="F29221">
        <v>1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f t="shared" si="456"/>
        <v>0.5</v>
      </c>
      <c r="C29222">
        <v>12901</v>
      </c>
      <c r="D29222" t="s">
        <v>90</v>
      </c>
      <c r="E29222" t="str">
        <f>TEXT(KPI[[#This Row],[order_date]],"dddd")</f>
        <v>Monday</v>
      </c>
      <c r="F29222">
        <v>2</v>
      </c>
      <c r="G29222" s="1">
        <v>42219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f t="shared" si="456"/>
        <v>0.5</v>
      </c>
      <c r="C29223">
        <v>12901</v>
      </c>
      <c r="D29223" t="s">
        <v>68</v>
      </c>
      <c r="E29223" t="str">
        <f>TEXT(KPI[[#This Row],[order_date]],"dddd")</f>
        <v>Monday</v>
      </c>
      <c r="F29223">
        <v>1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f t="shared" si="456"/>
        <v>0.5</v>
      </c>
      <c r="C29224">
        <v>12902</v>
      </c>
      <c r="D29224" t="s">
        <v>20</v>
      </c>
      <c r="E29224" t="str">
        <f>TEXT(KPI[[#This Row],[order_date]],"dddd")</f>
        <v>Monday</v>
      </c>
      <c r="F29224">
        <v>1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f t="shared" si="456"/>
        <v>0.5</v>
      </c>
      <c r="C29225">
        <v>12902</v>
      </c>
      <c r="D29225" t="s">
        <v>170</v>
      </c>
      <c r="E29225" t="str">
        <f>TEXT(KPI[[#This Row],[order_date]],"dddd")</f>
        <v>Monday</v>
      </c>
      <c r="F29225">
        <v>1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f t="shared" si="456"/>
        <v>0.5</v>
      </c>
      <c r="C29226">
        <v>12903</v>
      </c>
      <c r="D29226" t="s">
        <v>54</v>
      </c>
      <c r="E29226" t="str">
        <f>TEXT(KPI[[#This Row],[order_date]],"dddd")</f>
        <v>Monday</v>
      </c>
      <c r="F29226">
        <v>1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f t="shared" si="456"/>
        <v>0.5</v>
      </c>
      <c r="C29227">
        <v>12903</v>
      </c>
      <c r="D29227" t="s">
        <v>162</v>
      </c>
      <c r="E29227" t="str">
        <f>TEXT(KPI[[#This Row],[order_date]],"dddd")</f>
        <v>Monday</v>
      </c>
      <c r="F29227">
        <v>1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f t="shared" si="456"/>
        <v>0.5</v>
      </c>
      <c r="C29228">
        <v>12904</v>
      </c>
      <c r="D29228" t="s">
        <v>17</v>
      </c>
      <c r="E29228" t="str">
        <f>TEXT(KPI[[#This Row],[order_date]],"dddd")</f>
        <v>Monday</v>
      </c>
      <c r="F29228">
        <v>1</v>
      </c>
      <c r="G29228" s="1">
        <v>42219</v>
      </c>
      <c r="H29228" s="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f t="shared" si="456"/>
        <v>0.5</v>
      </c>
      <c r="C29229">
        <v>12904</v>
      </c>
      <c r="D29229" t="s">
        <v>135</v>
      </c>
      <c r="E29229" t="str">
        <f>TEXT(KPI[[#This Row],[order_date]],"dddd")</f>
        <v>Monday</v>
      </c>
      <c r="F29229">
        <v>1</v>
      </c>
      <c r="G29229" s="1">
        <v>42219</v>
      </c>
      <c r="H29229" s="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f t="shared" si="456"/>
        <v>0.33333333333333331</v>
      </c>
      <c r="C29230">
        <v>12905</v>
      </c>
      <c r="D29230" t="s">
        <v>73</v>
      </c>
      <c r="E29230" t="str">
        <f>TEXT(KPI[[#This Row],[order_date]],"dddd")</f>
        <v>Monday</v>
      </c>
      <c r="F29230">
        <v>1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f t="shared" si="456"/>
        <v>0.33333333333333331</v>
      </c>
      <c r="C29231">
        <v>12905</v>
      </c>
      <c r="D29231" t="s">
        <v>148</v>
      </c>
      <c r="E29231" t="str">
        <f>TEXT(KPI[[#This Row],[order_date]],"dddd")</f>
        <v>Monday</v>
      </c>
      <c r="F29231">
        <v>1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f t="shared" si="456"/>
        <v>0.33333333333333331</v>
      </c>
      <c r="C29232">
        <v>12905</v>
      </c>
      <c r="D29232" t="s">
        <v>151</v>
      </c>
      <c r="E29232" t="str">
        <f>TEXT(KPI[[#This Row],[order_date]],"dddd")</f>
        <v>Monday</v>
      </c>
      <c r="F29232">
        <v>1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f t="shared" si="456"/>
        <v>1</v>
      </c>
      <c r="C29233">
        <v>12906</v>
      </c>
      <c r="D29233" t="s">
        <v>84</v>
      </c>
      <c r="E29233" t="str">
        <f>TEXT(KPI[[#This Row],[order_date]],"dddd")</f>
        <v>Monday</v>
      </c>
      <c r="F29233">
        <v>1</v>
      </c>
      <c r="G29233" s="1">
        <v>42219</v>
      </c>
      <c r="H29233" s="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f t="shared" si="456"/>
        <v>0.5</v>
      </c>
      <c r="C29234">
        <v>12907</v>
      </c>
      <c r="D29234" t="s">
        <v>36</v>
      </c>
      <c r="E29234" t="str">
        <f>TEXT(KPI[[#This Row],[order_date]],"dddd")</f>
        <v>Monday</v>
      </c>
      <c r="F29234">
        <v>1</v>
      </c>
      <c r="G29234" s="1">
        <v>42219</v>
      </c>
      <c r="H29234" s="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f t="shared" si="456"/>
        <v>0.5</v>
      </c>
      <c r="C29235">
        <v>12907</v>
      </c>
      <c r="D29235" t="s">
        <v>146</v>
      </c>
      <c r="E29235" t="str">
        <f>TEXT(KPI[[#This Row],[order_date]],"dddd")</f>
        <v>Monday</v>
      </c>
      <c r="F29235">
        <v>1</v>
      </c>
      <c r="G29235" s="1">
        <v>42219</v>
      </c>
      <c r="H29235" s="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f t="shared" si="456"/>
        <v>0.5</v>
      </c>
      <c r="C29236">
        <v>12908</v>
      </c>
      <c r="D29236" t="s">
        <v>59</v>
      </c>
      <c r="E29236" t="str">
        <f>TEXT(KPI[[#This Row],[order_date]],"dddd")</f>
        <v>Monday</v>
      </c>
      <c r="F29236">
        <v>1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f t="shared" si="456"/>
        <v>0.5</v>
      </c>
      <c r="C29237">
        <v>12908</v>
      </c>
      <c r="D29237" t="s">
        <v>109</v>
      </c>
      <c r="E29237" t="str">
        <f>TEXT(KPI[[#This Row],[order_date]],"dddd")</f>
        <v>Monday</v>
      </c>
      <c r="F29237">
        <v>1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f t="shared" si="456"/>
        <v>1</v>
      </c>
      <c r="C29238">
        <v>12909</v>
      </c>
      <c r="D29238" t="s">
        <v>118</v>
      </c>
      <c r="E29238" t="str">
        <f>TEXT(KPI[[#This Row],[order_date]],"dddd")</f>
        <v>Monday</v>
      </c>
      <c r="F29238">
        <v>1</v>
      </c>
      <c r="G29238" s="1">
        <v>42219</v>
      </c>
      <c r="H29238" s="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f t="shared" si="456"/>
        <v>0.33333333333333331</v>
      </c>
      <c r="C29239">
        <v>12910</v>
      </c>
      <c r="D29239" t="s">
        <v>32</v>
      </c>
      <c r="E29239" t="str">
        <f>TEXT(KPI[[#This Row],[order_date]],"dddd")</f>
        <v>Monday</v>
      </c>
      <c r="F29239">
        <v>1</v>
      </c>
      <c r="G29239" s="1">
        <v>42219</v>
      </c>
      <c r="H29239" s="2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f t="shared" si="456"/>
        <v>0.33333333333333331</v>
      </c>
      <c r="C29240">
        <v>12910</v>
      </c>
      <c r="D29240" t="s">
        <v>137</v>
      </c>
      <c r="E29240" t="str">
        <f>TEXT(KPI[[#This Row],[order_date]],"dddd")</f>
        <v>Monday</v>
      </c>
      <c r="F29240">
        <v>1</v>
      </c>
      <c r="G29240" s="1">
        <v>42219</v>
      </c>
      <c r="H29240" s="2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f t="shared" si="456"/>
        <v>0.33333333333333331</v>
      </c>
      <c r="C29241">
        <v>12910</v>
      </c>
      <c r="D29241" t="s">
        <v>122</v>
      </c>
      <c r="E29241" t="str">
        <f>TEXT(KPI[[#This Row],[order_date]],"dddd")</f>
        <v>Monday</v>
      </c>
      <c r="F29241">
        <v>1</v>
      </c>
      <c r="G29241" s="1">
        <v>42219</v>
      </c>
      <c r="H29241" s="2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f t="shared" si="456"/>
        <v>1</v>
      </c>
      <c r="C29242">
        <v>12911</v>
      </c>
      <c r="D29242" t="s">
        <v>73</v>
      </c>
      <c r="E29242" t="str">
        <f>TEXT(KPI[[#This Row],[order_date]],"dddd")</f>
        <v>Tuesday</v>
      </c>
      <c r="F29242">
        <v>1</v>
      </c>
      <c r="G29242" s="1">
        <v>42220</v>
      </c>
      <c r="H29242" s="2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f t="shared" si="456"/>
        <v>0.5</v>
      </c>
      <c r="C29243">
        <v>12912</v>
      </c>
      <c r="D29243" t="s">
        <v>81</v>
      </c>
      <c r="E29243" t="str">
        <f>TEXT(KPI[[#This Row],[order_date]],"dddd")</f>
        <v>Tuesday</v>
      </c>
      <c r="F29243">
        <v>1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f t="shared" si="456"/>
        <v>0.5</v>
      </c>
      <c r="C29244">
        <v>12912</v>
      </c>
      <c r="D29244" t="s">
        <v>154</v>
      </c>
      <c r="E29244" t="str">
        <f>TEXT(KPI[[#This Row],[order_date]],"dddd")</f>
        <v>Tuesday</v>
      </c>
      <c r="F29244">
        <v>1</v>
      </c>
      <c r="G29244" s="1">
        <v>42220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f t="shared" si="456"/>
        <v>1</v>
      </c>
      <c r="C29245">
        <v>12913</v>
      </c>
      <c r="D29245" t="s">
        <v>99</v>
      </c>
      <c r="E29245" t="str">
        <f>TEXT(KPI[[#This Row],[order_date]],"dddd")</f>
        <v>Tuesday</v>
      </c>
      <c r="F29245">
        <v>1</v>
      </c>
      <c r="G29245" s="1">
        <v>42220</v>
      </c>
      <c r="H29245" s="2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f t="shared" si="456"/>
        <v>0.5</v>
      </c>
      <c r="C29246">
        <v>12914</v>
      </c>
      <c r="D29246" t="s">
        <v>113</v>
      </c>
      <c r="E29246" t="str">
        <f>TEXT(KPI[[#This Row],[order_date]],"dddd")</f>
        <v>Tuesday</v>
      </c>
      <c r="F29246">
        <v>1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f t="shared" si="456"/>
        <v>0.5</v>
      </c>
      <c r="C29247">
        <v>12914</v>
      </c>
      <c r="D29247" t="s">
        <v>158</v>
      </c>
      <c r="E29247" t="str">
        <f>TEXT(KPI[[#This Row],[order_date]],"dddd")</f>
        <v>Tuesday</v>
      </c>
      <c r="F29247">
        <v>1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f t="shared" si="456"/>
        <v>0.14285714285714285</v>
      </c>
      <c r="C29248">
        <v>12915</v>
      </c>
      <c r="D29248" t="s">
        <v>76</v>
      </c>
      <c r="E29248" t="str">
        <f>TEXT(KPI[[#This Row],[order_date]],"dddd")</f>
        <v>Tuesday</v>
      </c>
      <c r="F29248">
        <v>1</v>
      </c>
      <c r="G29248" s="1">
        <v>42220</v>
      </c>
      <c r="H29248" s="2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f t="shared" si="456"/>
        <v>0.14285714285714285</v>
      </c>
      <c r="C29249">
        <v>12915</v>
      </c>
      <c r="D29249" t="s">
        <v>54</v>
      </c>
      <c r="E29249" t="str">
        <f>TEXT(KPI[[#This Row],[order_date]],"dddd")</f>
        <v>Tuesday</v>
      </c>
      <c r="F29249">
        <v>1</v>
      </c>
      <c r="G29249" s="1">
        <v>42220</v>
      </c>
      <c r="H29249" s="2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f t="shared" ref="B29250:B29313" si="457">1/COUNTIF(C:C,C29250)</f>
        <v>0.14285714285714285</v>
      </c>
      <c r="C29250">
        <v>12915</v>
      </c>
      <c r="D29250" t="s">
        <v>25</v>
      </c>
      <c r="E29250" t="str">
        <f>TEXT(KPI[[#This Row],[order_date]],"dddd")</f>
        <v>Tuesday</v>
      </c>
      <c r="F29250">
        <v>1</v>
      </c>
      <c r="G29250" s="1">
        <v>42220</v>
      </c>
      <c r="H29250" s="2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f t="shared" si="457"/>
        <v>0.14285714285714285</v>
      </c>
      <c r="C29251">
        <v>12915</v>
      </c>
      <c r="D29251" t="s">
        <v>159</v>
      </c>
      <c r="E29251" t="str">
        <f>TEXT(KPI[[#This Row],[order_date]],"dddd")</f>
        <v>Tuesday</v>
      </c>
      <c r="F29251">
        <v>1</v>
      </c>
      <c r="G29251" s="1">
        <v>42220</v>
      </c>
      <c r="H29251" s="2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f t="shared" si="457"/>
        <v>0.14285714285714285</v>
      </c>
      <c r="C29252">
        <v>12915</v>
      </c>
      <c r="D29252" t="s">
        <v>143</v>
      </c>
      <c r="E29252" t="str">
        <f>TEXT(KPI[[#This Row],[order_date]],"dddd")</f>
        <v>Tuesday</v>
      </c>
      <c r="F29252">
        <v>1</v>
      </c>
      <c r="G29252" s="1">
        <v>42220</v>
      </c>
      <c r="H29252" s="2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f t="shared" si="457"/>
        <v>0.14285714285714285</v>
      </c>
      <c r="C29253">
        <v>12915</v>
      </c>
      <c r="D29253" t="s">
        <v>109</v>
      </c>
      <c r="E29253" t="str">
        <f>TEXT(KPI[[#This Row],[order_date]],"dddd")</f>
        <v>Tuesday</v>
      </c>
      <c r="F29253">
        <v>1</v>
      </c>
      <c r="G29253" s="1">
        <v>42220</v>
      </c>
      <c r="H29253" s="2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f t="shared" si="457"/>
        <v>0.14285714285714285</v>
      </c>
      <c r="C29254">
        <v>12915</v>
      </c>
      <c r="D29254" t="s">
        <v>137</v>
      </c>
      <c r="E29254" t="str">
        <f>TEXT(KPI[[#This Row],[order_date]],"dddd")</f>
        <v>Tuesday</v>
      </c>
      <c r="F29254">
        <v>1</v>
      </c>
      <c r="G29254" s="1">
        <v>42220</v>
      </c>
      <c r="H29254" s="2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f t="shared" si="457"/>
        <v>1</v>
      </c>
      <c r="C29255">
        <v>12916</v>
      </c>
      <c r="D29255" t="s">
        <v>76</v>
      </c>
      <c r="E29255" t="str">
        <f>TEXT(KPI[[#This Row],[order_date]],"dddd")</f>
        <v>Tuesday</v>
      </c>
      <c r="F29255">
        <v>1</v>
      </c>
      <c r="G29255" s="1">
        <v>42220</v>
      </c>
      <c r="H29255" s="2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f t="shared" si="457"/>
        <v>0.25</v>
      </c>
      <c r="C29256">
        <v>12917</v>
      </c>
      <c r="D29256" t="s">
        <v>138</v>
      </c>
      <c r="E29256" t="str">
        <f>TEXT(KPI[[#This Row],[order_date]],"dddd")</f>
        <v>Tuesday</v>
      </c>
      <c r="F29256">
        <v>1</v>
      </c>
      <c r="G29256" s="1">
        <v>42220</v>
      </c>
      <c r="H29256" s="2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f t="shared" si="457"/>
        <v>0.25</v>
      </c>
      <c r="C29257">
        <v>12917</v>
      </c>
      <c r="D29257" t="s">
        <v>25</v>
      </c>
      <c r="E29257" t="str">
        <f>TEXT(KPI[[#This Row],[order_date]],"dddd")</f>
        <v>Tuesday</v>
      </c>
      <c r="F29257">
        <v>1</v>
      </c>
      <c r="G29257" s="1">
        <v>42220</v>
      </c>
      <c r="H29257" s="2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f t="shared" si="457"/>
        <v>0.25</v>
      </c>
      <c r="C29258">
        <v>12917</v>
      </c>
      <c r="D29258" t="s">
        <v>143</v>
      </c>
      <c r="E29258" t="str">
        <f>TEXT(KPI[[#This Row],[order_date]],"dddd")</f>
        <v>Tuesday</v>
      </c>
      <c r="F29258">
        <v>1</v>
      </c>
      <c r="G29258" s="1">
        <v>42220</v>
      </c>
      <c r="H29258" s="2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f t="shared" si="457"/>
        <v>0.25</v>
      </c>
      <c r="C29259">
        <v>12917</v>
      </c>
      <c r="D29259" t="s">
        <v>149</v>
      </c>
      <c r="E29259" t="str">
        <f>TEXT(KPI[[#This Row],[order_date]],"dddd")</f>
        <v>Tuesday</v>
      </c>
      <c r="F29259">
        <v>1</v>
      </c>
      <c r="G29259" s="1">
        <v>42220</v>
      </c>
      <c r="H29259" s="2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f t="shared" si="457"/>
        <v>0.5</v>
      </c>
      <c r="C29260">
        <v>12918</v>
      </c>
      <c r="D29260" t="s">
        <v>156</v>
      </c>
      <c r="E29260" t="str">
        <f>TEXT(KPI[[#This Row],[order_date]],"dddd")</f>
        <v>Tuesday</v>
      </c>
      <c r="F29260">
        <v>1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f t="shared" si="457"/>
        <v>0.5</v>
      </c>
      <c r="C29261">
        <v>12918</v>
      </c>
      <c r="D29261" t="s">
        <v>62</v>
      </c>
      <c r="E29261" t="str">
        <f>TEXT(KPI[[#This Row],[order_date]],"dddd")</f>
        <v>Tuesday</v>
      </c>
      <c r="F29261">
        <v>1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f t="shared" si="457"/>
        <v>0.25</v>
      </c>
      <c r="C29262">
        <v>12919</v>
      </c>
      <c r="D29262" t="s">
        <v>96</v>
      </c>
      <c r="E29262" t="str">
        <f>TEXT(KPI[[#This Row],[order_date]],"dddd")</f>
        <v>Tuesday</v>
      </c>
      <c r="F29262">
        <v>1</v>
      </c>
      <c r="G29262" s="1">
        <v>42220</v>
      </c>
      <c r="H29262" s="2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f t="shared" si="457"/>
        <v>0.25</v>
      </c>
      <c r="C29263">
        <v>12919</v>
      </c>
      <c r="D29263" t="s">
        <v>139</v>
      </c>
      <c r="E29263" t="str">
        <f>TEXT(KPI[[#This Row],[order_date]],"dddd")</f>
        <v>Tuesday</v>
      </c>
      <c r="F29263">
        <v>1</v>
      </c>
      <c r="G29263" s="1">
        <v>42220</v>
      </c>
      <c r="H29263" s="2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f t="shared" si="457"/>
        <v>0.25</v>
      </c>
      <c r="C29264">
        <v>12919</v>
      </c>
      <c r="D29264" t="s">
        <v>99</v>
      </c>
      <c r="E29264" t="str">
        <f>TEXT(KPI[[#This Row],[order_date]],"dddd")</f>
        <v>Tuesday</v>
      </c>
      <c r="F29264">
        <v>1</v>
      </c>
      <c r="G29264" s="1">
        <v>42220</v>
      </c>
      <c r="H29264" s="2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f t="shared" si="457"/>
        <v>0.25</v>
      </c>
      <c r="C29265">
        <v>12919</v>
      </c>
      <c r="D29265" t="s">
        <v>103</v>
      </c>
      <c r="E29265" t="str">
        <f>TEXT(KPI[[#This Row],[order_date]],"dddd")</f>
        <v>Tuesday</v>
      </c>
      <c r="F29265">
        <v>1</v>
      </c>
      <c r="G29265" s="1">
        <v>42220</v>
      </c>
      <c r="H29265" s="2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f t="shared" si="457"/>
        <v>0.33333333333333331</v>
      </c>
      <c r="C29266">
        <v>12920</v>
      </c>
      <c r="D29266" t="s">
        <v>138</v>
      </c>
      <c r="E29266" t="str">
        <f>TEXT(KPI[[#This Row],[order_date]],"dddd")</f>
        <v>Tuesday</v>
      </c>
      <c r="F29266">
        <v>1</v>
      </c>
      <c r="G29266" s="1">
        <v>42220</v>
      </c>
      <c r="H29266" s="2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f t="shared" si="457"/>
        <v>0.33333333333333331</v>
      </c>
      <c r="C29267">
        <v>12920</v>
      </c>
      <c r="D29267" t="s">
        <v>90</v>
      </c>
      <c r="E29267" t="str">
        <f>TEXT(KPI[[#This Row],[order_date]],"dddd")</f>
        <v>Tuesday</v>
      </c>
      <c r="F29267">
        <v>1</v>
      </c>
      <c r="G29267" s="1">
        <v>42220</v>
      </c>
      <c r="H29267" s="2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f t="shared" si="457"/>
        <v>0.33333333333333331</v>
      </c>
      <c r="C29268">
        <v>12920</v>
      </c>
      <c r="D29268" t="s">
        <v>151</v>
      </c>
      <c r="E29268" t="str">
        <f>TEXT(KPI[[#This Row],[order_date]],"dddd")</f>
        <v>Tuesday</v>
      </c>
      <c r="F29268">
        <v>1</v>
      </c>
      <c r="G29268" s="1">
        <v>42220</v>
      </c>
      <c r="H29268" s="2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f t="shared" si="457"/>
        <v>1</v>
      </c>
      <c r="C29269">
        <v>12921</v>
      </c>
      <c r="D29269" t="s">
        <v>134</v>
      </c>
      <c r="E29269" t="str">
        <f>TEXT(KPI[[#This Row],[order_date]],"dddd")</f>
        <v>Tuesday</v>
      </c>
      <c r="F29269">
        <v>1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f t="shared" si="457"/>
        <v>1</v>
      </c>
      <c r="C29270">
        <v>12922</v>
      </c>
      <c r="D29270" t="s">
        <v>69</v>
      </c>
      <c r="E29270" t="str">
        <f>TEXT(KPI[[#This Row],[order_date]],"dddd")</f>
        <v>Tuesday</v>
      </c>
      <c r="F29270">
        <v>1</v>
      </c>
      <c r="G29270" s="1">
        <v>42220</v>
      </c>
      <c r="H29270" s="2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f t="shared" si="457"/>
        <v>0.5</v>
      </c>
      <c r="C29271">
        <v>12923</v>
      </c>
      <c r="D29271" t="s">
        <v>32</v>
      </c>
      <c r="E29271" t="str">
        <f>TEXT(KPI[[#This Row],[order_date]],"dddd")</f>
        <v>Tuesday</v>
      </c>
      <c r="F29271">
        <v>1</v>
      </c>
      <c r="G29271" s="1">
        <v>42220</v>
      </c>
      <c r="H29271" s="2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f t="shared" si="457"/>
        <v>0.5</v>
      </c>
      <c r="C29272">
        <v>12923</v>
      </c>
      <c r="D29272" t="s">
        <v>140</v>
      </c>
      <c r="E29272" t="str">
        <f>TEXT(KPI[[#This Row],[order_date]],"dddd")</f>
        <v>Tuesday</v>
      </c>
      <c r="F29272">
        <v>1</v>
      </c>
      <c r="G29272" s="1">
        <v>42220</v>
      </c>
      <c r="H29272" s="2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f t="shared" si="457"/>
        <v>1</v>
      </c>
      <c r="C29273">
        <v>12924</v>
      </c>
      <c r="D29273" t="s">
        <v>109</v>
      </c>
      <c r="E29273" t="str">
        <f>TEXT(KPI[[#This Row],[order_date]],"dddd")</f>
        <v>Tuesday</v>
      </c>
      <c r="F29273">
        <v>1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f t="shared" si="457"/>
        <v>1</v>
      </c>
      <c r="C29274">
        <v>12925</v>
      </c>
      <c r="D29274" t="s">
        <v>121</v>
      </c>
      <c r="E29274" t="str">
        <f>TEXT(KPI[[#This Row],[order_date]],"dddd")</f>
        <v>Tuesday</v>
      </c>
      <c r="F29274">
        <v>1</v>
      </c>
      <c r="G29274" s="1">
        <v>42220</v>
      </c>
      <c r="H29274" s="2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f t="shared" si="457"/>
        <v>0.5</v>
      </c>
      <c r="C29275">
        <v>12926</v>
      </c>
      <c r="D29275" t="s">
        <v>148</v>
      </c>
      <c r="E29275" t="str">
        <f>TEXT(KPI[[#This Row],[order_date]],"dddd")</f>
        <v>Tuesday</v>
      </c>
      <c r="F29275">
        <v>1</v>
      </c>
      <c r="G29275" s="1">
        <v>42220</v>
      </c>
      <c r="H29275" s="2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f t="shared" si="457"/>
        <v>0.5</v>
      </c>
      <c r="C29276">
        <v>12926</v>
      </c>
      <c r="D29276" t="s">
        <v>113</v>
      </c>
      <c r="E29276" t="str">
        <f>TEXT(KPI[[#This Row],[order_date]],"dddd")</f>
        <v>Tuesday</v>
      </c>
      <c r="F29276">
        <v>1</v>
      </c>
      <c r="G29276" s="1">
        <v>42220</v>
      </c>
      <c r="H29276" s="2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f t="shared" si="457"/>
        <v>1</v>
      </c>
      <c r="C29277">
        <v>12927</v>
      </c>
      <c r="D29277" t="s">
        <v>136</v>
      </c>
      <c r="E29277" t="str">
        <f>TEXT(KPI[[#This Row],[order_date]],"dddd")</f>
        <v>Tuesday</v>
      </c>
      <c r="F29277">
        <v>1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f t="shared" si="457"/>
        <v>7.1428571428571425E-2</v>
      </c>
      <c r="C29278">
        <v>12928</v>
      </c>
      <c r="D29278" t="s">
        <v>84</v>
      </c>
      <c r="E29278" t="str">
        <f>TEXT(KPI[[#This Row],[order_date]],"dddd")</f>
        <v>Tuesday</v>
      </c>
      <c r="F29278">
        <v>1</v>
      </c>
      <c r="G29278" s="1">
        <v>42220</v>
      </c>
      <c r="H29278" s="2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f t="shared" si="457"/>
        <v>7.1428571428571425E-2</v>
      </c>
      <c r="C29279">
        <v>12928</v>
      </c>
      <c r="D29279" t="s">
        <v>139</v>
      </c>
      <c r="E29279" t="str">
        <f>TEXT(KPI[[#This Row],[order_date]],"dddd")</f>
        <v>Tuesday</v>
      </c>
      <c r="F29279">
        <v>1</v>
      </c>
      <c r="G29279" s="1">
        <v>42220</v>
      </c>
      <c r="H29279" s="2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f t="shared" si="457"/>
        <v>7.1428571428571425E-2</v>
      </c>
      <c r="C29280">
        <v>12928</v>
      </c>
      <c r="D29280" t="s">
        <v>50</v>
      </c>
      <c r="E29280" t="str">
        <f>TEXT(KPI[[#This Row],[order_date]],"dddd")</f>
        <v>Tuesday</v>
      </c>
      <c r="F29280">
        <v>1</v>
      </c>
      <c r="G29280" s="1">
        <v>42220</v>
      </c>
      <c r="H29280" s="2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f t="shared" si="457"/>
        <v>7.1428571428571425E-2</v>
      </c>
      <c r="C29281">
        <v>12928</v>
      </c>
      <c r="D29281" t="s">
        <v>90</v>
      </c>
      <c r="E29281" t="str">
        <f>TEXT(KPI[[#This Row],[order_date]],"dddd")</f>
        <v>Tuesday</v>
      </c>
      <c r="F29281">
        <v>1</v>
      </c>
      <c r="G29281" s="1">
        <v>42220</v>
      </c>
      <c r="H29281" s="2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f t="shared" si="457"/>
        <v>7.1428571428571425E-2</v>
      </c>
      <c r="C29282">
        <v>12928</v>
      </c>
      <c r="D29282" t="s">
        <v>51</v>
      </c>
      <c r="E29282" t="str">
        <f>TEXT(KPI[[#This Row],[order_date]],"dddd")</f>
        <v>Tuesday</v>
      </c>
      <c r="F29282">
        <v>1</v>
      </c>
      <c r="G29282" s="1">
        <v>42220</v>
      </c>
      <c r="H29282" s="2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f t="shared" si="457"/>
        <v>7.1428571428571425E-2</v>
      </c>
      <c r="C29283">
        <v>12928</v>
      </c>
      <c r="D29283" t="s">
        <v>142</v>
      </c>
      <c r="E29283" t="str">
        <f>TEXT(KPI[[#This Row],[order_date]],"dddd")</f>
        <v>Tuesday</v>
      </c>
      <c r="F29283">
        <v>1</v>
      </c>
      <c r="G29283" s="1">
        <v>42220</v>
      </c>
      <c r="H29283" s="2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f t="shared" si="457"/>
        <v>7.1428571428571425E-2</v>
      </c>
      <c r="C29284">
        <v>12928</v>
      </c>
      <c r="D29284" t="s">
        <v>25</v>
      </c>
      <c r="E29284" t="str">
        <f>TEXT(KPI[[#This Row],[order_date]],"dddd")</f>
        <v>Tuesday</v>
      </c>
      <c r="F29284">
        <v>1</v>
      </c>
      <c r="G29284" s="1">
        <v>42220</v>
      </c>
      <c r="H29284" s="2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f t="shared" si="457"/>
        <v>7.1428571428571425E-2</v>
      </c>
      <c r="C29285">
        <v>12928</v>
      </c>
      <c r="D29285" t="s">
        <v>146</v>
      </c>
      <c r="E29285" t="str">
        <f>TEXT(KPI[[#This Row],[order_date]],"dddd")</f>
        <v>Tuesday</v>
      </c>
      <c r="F29285">
        <v>2</v>
      </c>
      <c r="G29285" s="1">
        <v>42220</v>
      </c>
      <c r="H29285" s="2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f t="shared" si="457"/>
        <v>7.1428571428571425E-2</v>
      </c>
      <c r="C29286">
        <v>12928</v>
      </c>
      <c r="D29286" t="s">
        <v>113</v>
      </c>
      <c r="E29286" t="str">
        <f>TEXT(KPI[[#This Row],[order_date]],"dddd")</f>
        <v>Tuesday</v>
      </c>
      <c r="F29286">
        <v>1</v>
      </c>
      <c r="G29286" s="1">
        <v>42220</v>
      </c>
      <c r="H29286" s="2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f t="shared" si="457"/>
        <v>7.1428571428571425E-2</v>
      </c>
      <c r="C29287">
        <v>12928</v>
      </c>
      <c r="D29287" t="s">
        <v>171</v>
      </c>
      <c r="E29287" t="str">
        <f>TEXT(KPI[[#This Row],[order_date]],"dddd")</f>
        <v>Tuesday</v>
      </c>
      <c r="F29287">
        <v>1</v>
      </c>
      <c r="G29287" s="1">
        <v>42220</v>
      </c>
      <c r="H29287" s="2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f t="shared" si="457"/>
        <v>7.1428571428571425E-2</v>
      </c>
      <c r="C29288">
        <v>12928</v>
      </c>
      <c r="D29288" t="s">
        <v>47</v>
      </c>
      <c r="E29288" t="str">
        <f>TEXT(KPI[[#This Row],[order_date]],"dddd")</f>
        <v>Tuesday</v>
      </c>
      <c r="F29288">
        <v>1</v>
      </c>
      <c r="G29288" s="1">
        <v>42220</v>
      </c>
      <c r="H29288" s="2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f t="shared" si="457"/>
        <v>7.1428571428571425E-2</v>
      </c>
      <c r="C29289">
        <v>12928</v>
      </c>
      <c r="D29289" t="s">
        <v>32</v>
      </c>
      <c r="E29289" t="str">
        <f>TEXT(KPI[[#This Row],[order_date]],"dddd")</f>
        <v>Tuesday</v>
      </c>
      <c r="F29289">
        <v>1</v>
      </c>
      <c r="G29289" s="1">
        <v>42220</v>
      </c>
      <c r="H29289" s="2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f t="shared" si="457"/>
        <v>7.1428571428571425E-2</v>
      </c>
      <c r="C29290">
        <v>12928</v>
      </c>
      <c r="D29290" t="s">
        <v>122</v>
      </c>
      <c r="E29290" t="str">
        <f>TEXT(KPI[[#This Row],[order_date]],"dddd")</f>
        <v>Tuesday</v>
      </c>
      <c r="F29290">
        <v>1</v>
      </c>
      <c r="G29290" s="1">
        <v>42220</v>
      </c>
      <c r="H29290" s="2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f t="shared" si="457"/>
        <v>7.1428571428571425E-2</v>
      </c>
      <c r="C29291">
        <v>12928</v>
      </c>
      <c r="D29291" t="s">
        <v>154</v>
      </c>
      <c r="E29291" t="str">
        <f>TEXT(KPI[[#This Row],[order_date]],"dddd")</f>
        <v>Tuesday</v>
      </c>
      <c r="F29291">
        <v>1</v>
      </c>
      <c r="G29291" s="1">
        <v>42220</v>
      </c>
      <c r="H29291" s="2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f t="shared" si="457"/>
        <v>1</v>
      </c>
      <c r="C29292">
        <v>12929</v>
      </c>
      <c r="D29292" t="s">
        <v>171</v>
      </c>
      <c r="E29292" t="str">
        <f>TEXT(KPI[[#This Row],[order_date]],"dddd")</f>
        <v>Tuesday</v>
      </c>
      <c r="F29292">
        <v>1</v>
      </c>
      <c r="G29292" s="1">
        <v>42220</v>
      </c>
      <c r="H29292" s="2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f t="shared" si="457"/>
        <v>0.5</v>
      </c>
      <c r="C29293">
        <v>12930</v>
      </c>
      <c r="D29293" t="s">
        <v>158</v>
      </c>
      <c r="E29293" t="str">
        <f>TEXT(KPI[[#This Row],[order_date]],"dddd")</f>
        <v>Tuesday</v>
      </c>
      <c r="F29293">
        <v>1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f t="shared" si="457"/>
        <v>0.5</v>
      </c>
      <c r="C29294">
        <v>12930</v>
      </c>
      <c r="D29294" t="s">
        <v>155</v>
      </c>
      <c r="E29294" t="str">
        <f>TEXT(KPI[[#This Row],[order_date]],"dddd")</f>
        <v>Tuesday</v>
      </c>
      <c r="F29294">
        <v>1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f t="shared" si="457"/>
        <v>1</v>
      </c>
      <c r="C29295">
        <v>12931</v>
      </c>
      <c r="D29295" t="s">
        <v>36</v>
      </c>
      <c r="E29295" t="str">
        <f>TEXT(KPI[[#This Row],[order_date]],"dddd")</f>
        <v>Tuesday</v>
      </c>
      <c r="F29295">
        <v>1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f t="shared" si="457"/>
        <v>0.25</v>
      </c>
      <c r="C29296">
        <v>12932</v>
      </c>
      <c r="D29296" t="s">
        <v>76</v>
      </c>
      <c r="E29296" t="str">
        <f>TEXT(KPI[[#This Row],[order_date]],"dddd")</f>
        <v>Tuesday</v>
      </c>
      <c r="F29296">
        <v>1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f t="shared" si="457"/>
        <v>0.25</v>
      </c>
      <c r="C29297">
        <v>12932</v>
      </c>
      <c r="D29297" t="s">
        <v>127</v>
      </c>
      <c r="E29297" t="str">
        <f>TEXT(KPI[[#This Row],[order_date]],"dddd")</f>
        <v>Tuesday</v>
      </c>
      <c r="F29297">
        <v>1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f t="shared" si="457"/>
        <v>0.25</v>
      </c>
      <c r="C29298">
        <v>12932</v>
      </c>
      <c r="D29298" t="s">
        <v>12</v>
      </c>
      <c r="E29298" t="str">
        <f>TEXT(KPI[[#This Row],[order_date]],"dddd")</f>
        <v>Tuesday</v>
      </c>
      <c r="F29298">
        <v>1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f t="shared" si="457"/>
        <v>0.25</v>
      </c>
      <c r="C29299">
        <v>12932</v>
      </c>
      <c r="D29299" t="s">
        <v>136</v>
      </c>
      <c r="E29299" t="str">
        <f>TEXT(KPI[[#This Row],[order_date]],"dddd")</f>
        <v>Tuesday</v>
      </c>
      <c r="F29299">
        <v>1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f t="shared" si="457"/>
        <v>1</v>
      </c>
      <c r="C29300">
        <v>12933</v>
      </c>
      <c r="D29300" t="s">
        <v>96</v>
      </c>
      <c r="E29300" t="str">
        <f>TEXT(KPI[[#This Row],[order_date]],"dddd")</f>
        <v>Tuesday</v>
      </c>
      <c r="F29300">
        <v>1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f t="shared" si="457"/>
        <v>1</v>
      </c>
      <c r="C29301">
        <v>12934</v>
      </c>
      <c r="D29301" t="s">
        <v>133</v>
      </c>
      <c r="E29301" t="str">
        <f>TEXT(KPI[[#This Row],[order_date]],"dddd")</f>
        <v>Tuesday</v>
      </c>
      <c r="F29301">
        <v>1</v>
      </c>
      <c r="G29301" s="1">
        <v>42220</v>
      </c>
      <c r="H29301" s="2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f t="shared" si="457"/>
        <v>1</v>
      </c>
      <c r="C29302">
        <v>12935</v>
      </c>
      <c r="D29302" t="s">
        <v>140</v>
      </c>
      <c r="E29302" t="str">
        <f>TEXT(KPI[[#This Row],[order_date]],"dddd")</f>
        <v>Tuesday</v>
      </c>
      <c r="F29302">
        <v>1</v>
      </c>
      <c r="G29302" s="1">
        <v>42220</v>
      </c>
      <c r="H29302" s="2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f t="shared" si="457"/>
        <v>1</v>
      </c>
      <c r="C29303">
        <v>12936</v>
      </c>
      <c r="D29303" t="s">
        <v>158</v>
      </c>
      <c r="E29303" t="str">
        <f>TEXT(KPI[[#This Row],[order_date]],"dddd")</f>
        <v>Tuesday</v>
      </c>
      <c r="F29303">
        <v>1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f t="shared" si="457"/>
        <v>1</v>
      </c>
      <c r="C29304">
        <v>12937</v>
      </c>
      <c r="D29304" t="s">
        <v>93</v>
      </c>
      <c r="E29304" t="str">
        <f>TEXT(KPI[[#This Row],[order_date]],"dddd")</f>
        <v>Tuesday</v>
      </c>
      <c r="F29304">
        <v>1</v>
      </c>
      <c r="G29304" s="1">
        <v>42220</v>
      </c>
      <c r="H29304" s="2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f t="shared" si="457"/>
        <v>0.5</v>
      </c>
      <c r="C29305">
        <v>12938</v>
      </c>
      <c r="D29305" t="s">
        <v>165</v>
      </c>
      <c r="E29305" t="str">
        <f>TEXT(KPI[[#This Row],[order_date]],"dddd")</f>
        <v>Tuesday</v>
      </c>
      <c r="F29305">
        <v>1</v>
      </c>
      <c r="G29305" s="1">
        <v>42220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f t="shared" si="457"/>
        <v>0.5</v>
      </c>
      <c r="C29306">
        <v>12938</v>
      </c>
      <c r="D29306" t="s">
        <v>65</v>
      </c>
      <c r="E29306" t="str">
        <f>TEXT(KPI[[#This Row],[order_date]],"dddd")</f>
        <v>Tuesday</v>
      </c>
      <c r="F29306">
        <v>1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f t="shared" si="457"/>
        <v>0.5</v>
      </c>
      <c r="C29307">
        <v>12939</v>
      </c>
      <c r="D29307" t="s">
        <v>163</v>
      </c>
      <c r="E29307" t="str">
        <f>TEXT(KPI[[#This Row],[order_date]],"dddd")</f>
        <v>Tuesday</v>
      </c>
      <c r="F29307">
        <v>1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f t="shared" si="457"/>
        <v>0.5</v>
      </c>
      <c r="C29308">
        <v>12939</v>
      </c>
      <c r="D29308" t="s">
        <v>69</v>
      </c>
      <c r="E29308" t="str">
        <f>TEXT(KPI[[#This Row],[order_date]],"dddd")</f>
        <v>Tuesday</v>
      </c>
      <c r="F29308">
        <v>1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f t="shared" si="457"/>
        <v>0.25</v>
      </c>
      <c r="C29309">
        <v>12940</v>
      </c>
      <c r="D29309" t="s">
        <v>173</v>
      </c>
      <c r="E29309" t="str">
        <f>TEXT(KPI[[#This Row],[order_date]],"dddd")</f>
        <v>Tuesday</v>
      </c>
      <c r="F29309">
        <v>1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f t="shared" si="457"/>
        <v>0.25</v>
      </c>
      <c r="C29310">
        <v>12940</v>
      </c>
      <c r="D29310" t="s">
        <v>17</v>
      </c>
      <c r="E29310" t="str">
        <f>TEXT(KPI[[#This Row],[order_date]],"dddd")</f>
        <v>Tuesday</v>
      </c>
      <c r="F29310">
        <v>1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f t="shared" si="457"/>
        <v>0.25</v>
      </c>
      <c r="C29311">
        <v>12940</v>
      </c>
      <c r="D29311" t="s">
        <v>159</v>
      </c>
      <c r="E29311" t="str">
        <f>TEXT(KPI[[#This Row],[order_date]],"dddd")</f>
        <v>Tuesday</v>
      </c>
      <c r="F29311">
        <v>1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f t="shared" si="457"/>
        <v>0.25</v>
      </c>
      <c r="C29312">
        <v>12940</v>
      </c>
      <c r="D29312" t="s">
        <v>32</v>
      </c>
      <c r="E29312" t="str">
        <f>TEXT(KPI[[#This Row],[order_date]],"dddd")</f>
        <v>Tuesday</v>
      </c>
      <c r="F29312">
        <v>1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f t="shared" si="457"/>
        <v>1</v>
      </c>
      <c r="C29313">
        <v>12941</v>
      </c>
      <c r="D29313" t="s">
        <v>72</v>
      </c>
      <c r="E29313" t="str">
        <f>TEXT(KPI[[#This Row],[order_date]],"dddd")</f>
        <v>Tuesday</v>
      </c>
      <c r="F29313">
        <v>1</v>
      </c>
      <c r="G29313" s="1">
        <v>42220</v>
      </c>
      <c r="H29313" s="2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f t="shared" ref="B29314:B29377" si="458">1/COUNTIF(C:C,C29314)</f>
        <v>0.25</v>
      </c>
      <c r="C29314">
        <v>12942</v>
      </c>
      <c r="D29314" t="s">
        <v>84</v>
      </c>
      <c r="E29314" t="str">
        <f>TEXT(KPI[[#This Row],[order_date]],"dddd")</f>
        <v>Tuesday</v>
      </c>
      <c r="F29314">
        <v>1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f t="shared" si="458"/>
        <v>0.25</v>
      </c>
      <c r="C29315">
        <v>12942</v>
      </c>
      <c r="D29315" t="s">
        <v>76</v>
      </c>
      <c r="E29315" t="str">
        <f>TEXT(KPI[[#This Row],[order_date]],"dddd")</f>
        <v>Tuesday</v>
      </c>
      <c r="F29315">
        <v>1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f t="shared" si="458"/>
        <v>0.25</v>
      </c>
      <c r="C29316">
        <v>12942</v>
      </c>
      <c r="D29316" t="s">
        <v>36</v>
      </c>
      <c r="E29316" t="str">
        <f>TEXT(KPI[[#This Row],[order_date]],"dddd")</f>
        <v>Tuesday</v>
      </c>
      <c r="F29316">
        <v>1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f t="shared" si="458"/>
        <v>0.25</v>
      </c>
      <c r="C29317">
        <v>12942</v>
      </c>
      <c r="D29317" t="s">
        <v>163</v>
      </c>
      <c r="E29317" t="str">
        <f>TEXT(KPI[[#This Row],[order_date]],"dddd")</f>
        <v>Tuesday</v>
      </c>
      <c r="F29317">
        <v>1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f t="shared" si="458"/>
        <v>0.5</v>
      </c>
      <c r="C29318">
        <v>12943</v>
      </c>
      <c r="D29318" t="s">
        <v>147</v>
      </c>
      <c r="E29318" t="str">
        <f>TEXT(KPI[[#This Row],[order_date]],"dddd")</f>
        <v>Tuesday</v>
      </c>
      <c r="F29318">
        <v>1</v>
      </c>
      <c r="G29318" s="1">
        <v>42220</v>
      </c>
      <c r="H29318" s="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f t="shared" si="458"/>
        <v>0.5</v>
      </c>
      <c r="C29319">
        <v>12943</v>
      </c>
      <c r="D29319" t="s">
        <v>144</v>
      </c>
      <c r="E29319" t="str">
        <f>TEXT(KPI[[#This Row],[order_date]],"dddd")</f>
        <v>Tuesday</v>
      </c>
      <c r="F29319">
        <v>1</v>
      </c>
      <c r="G29319" s="1">
        <v>42220</v>
      </c>
      <c r="H29319" s="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f t="shared" si="458"/>
        <v>1</v>
      </c>
      <c r="C29320">
        <v>12944</v>
      </c>
      <c r="D29320" t="s">
        <v>17</v>
      </c>
      <c r="E29320" t="str">
        <f>TEXT(KPI[[#This Row],[order_date]],"dddd")</f>
        <v>Tuesday</v>
      </c>
      <c r="F29320">
        <v>1</v>
      </c>
      <c r="G29320" s="1">
        <v>42220</v>
      </c>
      <c r="H29320" s="2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f t="shared" si="458"/>
        <v>1</v>
      </c>
      <c r="C29321">
        <v>12945</v>
      </c>
      <c r="D29321" t="s">
        <v>87</v>
      </c>
      <c r="E29321" t="str">
        <f>TEXT(KPI[[#This Row],[order_date]],"dddd")</f>
        <v>Tuesday</v>
      </c>
      <c r="F29321">
        <v>1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f t="shared" si="458"/>
        <v>0.33333333333333331</v>
      </c>
      <c r="C29322">
        <v>12946</v>
      </c>
      <c r="D29322" t="s">
        <v>93</v>
      </c>
      <c r="E29322" t="str">
        <f>TEXT(KPI[[#This Row],[order_date]],"dddd")</f>
        <v>Tuesday</v>
      </c>
      <c r="F29322">
        <v>1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f t="shared" si="458"/>
        <v>0.33333333333333331</v>
      </c>
      <c r="C29323">
        <v>12946</v>
      </c>
      <c r="D29323" t="s">
        <v>145</v>
      </c>
      <c r="E29323" t="str">
        <f>TEXT(KPI[[#This Row],[order_date]],"dddd")</f>
        <v>Tuesday</v>
      </c>
      <c r="F29323">
        <v>1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f t="shared" si="458"/>
        <v>0.33333333333333331</v>
      </c>
      <c r="C29324">
        <v>12946</v>
      </c>
      <c r="D29324" t="s">
        <v>69</v>
      </c>
      <c r="E29324" t="str">
        <f>TEXT(KPI[[#This Row],[order_date]],"dddd")</f>
        <v>Tuesday</v>
      </c>
      <c r="F29324">
        <v>1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f t="shared" si="458"/>
        <v>0.5</v>
      </c>
      <c r="C29325">
        <v>12947</v>
      </c>
      <c r="D29325" t="s">
        <v>142</v>
      </c>
      <c r="E29325" t="str">
        <f>TEXT(KPI[[#This Row],[order_date]],"dddd")</f>
        <v>Tuesday</v>
      </c>
      <c r="F29325">
        <v>1</v>
      </c>
      <c r="G29325" s="1">
        <v>42220</v>
      </c>
      <c r="H29325" s="2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f t="shared" si="458"/>
        <v>0.5</v>
      </c>
      <c r="C29326">
        <v>12947</v>
      </c>
      <c r="D29326" t="s">
        <v>143</v>
      </c>
      <c r="E29326" t="str">
        <f>TEXT(KPI[[#This Row],[order_date]],"dddd")</f>
        <v>Tuesday</v>
      </c>
      <c r="F29326">
        <v>1</v>
      </c>
      <c r="G29326" s="1">
        <v>42220</v>
      </c>
      <c r="H29326" s="2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f t="shared" si="458"/>
        <v>1</v>
      </c>
      <c r="C29327">
        <v>12948</v>
      </c>
      <c r="D29327" t="s">
        <v>162</v>
      </c>
      <c r="E29327" t="str">
        <f>TEXT(KPI[[#This Row],[order_date]],"dddd")</f>
        <v>Tuesday</v>
      </c>
      <c r="F29327">
        <v>1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f t="shared" si="458"/>
        <v>0.5</v>
      </c>
      <c r="C29328">
        <v>12949</v>
      </c>
      <c r="D29328" t="s">
        <v>68</v>
      </c>
      <c r="E29328" t="str">
        <f>TEXT(KPI[[#This Row],[order_date]],"dddd")</f>
        <v>Tuesday</v>
      </c>
      <c r="F29328">
        <v>1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f t="shared" si="458"/>
        <v>0.5</v>
      </c>
      <c r="C29329">
        <v>12949</v>
      </c>
      <c r="D29329" t="s">
        <v>137</v>
      </c>
      <c r="E29329" t="str">
        <f>TEXT(KPI[[#This Row],[order_date]],"dddd")</f>
        <v>Tuesday</v>
      </c>
      <c r="F29329">
        <v>1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f t="shared" si="458"/>
        <v>0.5</v>
      </c>
      <c r="C29330">
        <v>12950</v>
      </c>
      <c r="D29330" t="s">
        <v>163</v>
      </c>
      <c r="E29330" t="str">
        <f>TEXT(KPI[[#This Row],[order_date]],"dddd")</f>
        <v>Tuesday</v>
      </c>
      <c r="F29330">
        <v>1</v>
      </c>
      <c r="G29330" s="1">
        <v>42220</v>
      </c>
      <c r="H29330" s="2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f t="shared" si="458"/>
        <v>0.5</v>
      </c>
      <c r="C29331">
        <v>12950</v>
      </c>
      <c r="D29331" t="s">
        <v>135</v>
      </c>
      <c r="E29331" t="str">
        <f>TEXT(KPI[[#This Row],[order_date]],"dddd")</f>
        <v>Tuesday</v>
      </c>
      <c r="F29331">
        <v>1</v>
      </c>
      <c r="G29331" s="1">
        <v>42220</v>
      </c>
      <c r="H29331" s="2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f t="shared" si="458"/>
        <v>1</v>
      </c>
      <c r="C29332">
        <v>12951</v>
      </c>
      <c r="D29332" t="s">
        <v>65</v>
      </c>
      <c r="E29332" t="str">
        <f>TEXT(KPI[[#This Row],[order_date]],"dddd")</f>
        <v>Tuesday</v>
      </c>
      <c r="F29332">
        <v>1</v>
      </c>
      <c r="G29332" s="1">
        <v>42220</v>
      </c>
      <c r="H29332" s="2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f t="shared" si="458"/>
        <v>1</v>
      </c>
      <c r="C29333">
        <v>12952</v>
      </c>
      <c r="D29333" t="s">
        <v>145</v>
      </c>
      <c r="E29333" t="str">
        <f>TEXT(KPI[[#This Row],[order_date]],"dddd")</f>
        <v>Tuesday</v>
      </c>
      <c r="F29333">
        <v>1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f t="shared" si="458"/>
        <v>0.33333333333333331</v>
      </c>
      <c r="C29334">
        <v>12953</v>
      </c>
      <c r="D29334" t="s">
        <v>36</v>
      </c>
      <c r="E29334" t="str">
        <f>TEXT(KPI[[#This Row],[order_date]],"dddd")</f>
        <v>Tuesday</v>
      </c>
      <c r="F29334">
        <v>1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f t="shared" si="458"/>
        <v>0.33333333333333331</v>
      </c>
      <c r="C29335">
        <v>12953</v>
      </c>
      <c r="D29335" t="s">
        <v>119</v>
      </c>
      <c r="E29335" t="str">
        <f>TEXT(KPI[[#This Row],[order_date]],"dddd")</f>
        <v>Tuesday</v>
      </c>
      <c r="F29335">
        <v>1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f t="shared" si="458"/>
        <v>0.33333333333333331</v>
      </c>
      <c r="C29336">
        <v>12953</v>
      </c>
      <c r="D29336" t="s">
        <v>158</v>
      </c>
      <c r="E29336" t="str">
        <f>TEXT(KPI[[#This Row],[order_date]],"dddd")</f>
        <v>Tuesday</v>
      </c>
      <c r="F29336">
        <v>1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f t="shared" si="458"/>
        <v>0.5</v>
      </c>
      <c r="C29337">
        <v>12954</v>
      </c>
      <c r="D29337" t="s">
        <v>133</v>
      </c>
      <c r="E29337" t="str">
        <f>TEXT(KPI[[#This Row],[order_date]],"dddd")</f>
        <v>Tuesday</v>
      </c>
      <c r="F29337">
        <v>1</v>
      </c>
      <c r="G29337" s="1">
        <v>42220</v>
      </c>
      <c r="H29337" s="2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f t="shared" si="458"/>
        <v>0.5</v>
      </c>
      <c r="C29338">
        <v>12954</v>
      </c>
      <c r="D29338" t="s">
        <v>172</v>
      </c>
      <c r="E29338" t="str">
        <f>TEXT(KPI[[#This Row],[order_date]],"dddd")</f>
        <v>Tuesday</v>
      </c>
      <c r="F29338">
        <v>1</v>
      </c>
      <c r="G29338" s="1">
        <v>42220</v>
      </c>
      <c r="H29338" s="2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f t="shared" si="458"/>
        <v>0.5</v>
      </c>
      <c r="C29339">
        <v>12955</v>
      </c>
      <c r="D29339" t="s">
        <v>119</v>
      </c>
      <c r="E29339" t="str">
        <f>TEXT(KPI[[#This Row],[order_date]],"dddd")</f>
        <v>Tuesday</v>
      </c>
      <c r="F29339">
        <v>1</v>
      </c>
      <c r="G29339" s="1">
        <v>42220</v>
      </c>
      <c r="H29339" s="2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f t="shared" si="458"/>
        <v>0.5</v>
      </c>
      <c r="C29340">
        <v>12955</v>
      </c>
      <c r="D29340" t="s">
        <v>120</v>
      </c>
      <c r="E29340" t="str">
        <f>TEXT(KPI[[#This Row],[order_date]],"dddd")</f>
        <v>Tuesday</v>
      </c>
      <c r="F29340">
        <v>1</v>
      </c>
      <c r="G29340" s="1">
        <v>42220</v>
      </c>
      <c r="H29340" s="2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f t="shared" si="458"/>
        <v>0.5</v>
      </c>
      <c r="C29341">
        <v>12956</v>
      </c>
      <c r="D29341" t="s">
        <v>81</v>
      </c>
      <c r="E29341" t="str">
        <f>TEXT(KPI[[#This Row],[order_date]],"dddd")</f>
        <v>Tuesday</v>
      </c>
      <c r="F29341">
        <v>1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f t="shared" si="458"/>
        <v>0.5</v>
      </c>
      <c r="C29342">
        <v>12956</v>
      </c>
      <c r="D29342" t="s">
        <v>154</v>
      </c>
      <c r="E29342" t="str">
        <f>TEXT(KPI[[#This Row],[order_date]],"dddd")</f>
        <v>Tuesday</v>
      </c>
      <c r="F29342">
        <v>1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f t="shared" si="458"/>
        <v>0.5</v>
      </c>
      <c r="C29343">
        <v>12957</v>
      </c>
      <c r="D29343" t="s">
        <v>134</v>
      </c>
      <c r="E29343" t="str">
        <f>TEXT(KPI[[#This Row],[order_date]],"dddd")</f>
        <v>Tuesday</v>
      </c>
      <c r="F29343">
        <v>1</v>
      </c>
      <c r="G29343" s="1">
        <v>42220</v>
      </c>
      <c r="H29343" s="2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f t="shared" si="458"/>
        <v>0.5</v>
      </c>
      <c r="C29344">
        <v>12957</v>
      </c>
      <c r="D29344" t="s">
        <v>117</v>
      </c>
      <c r="E29344" t="str">
        <f>TEXT(KPI[[#This Row],[order_date]],"dddd")</f>
        <v>Tuesday</v>
      </c>
      <c r="F29344">
        <v>1</v>
      </c>
      <c r="G29344" s="1">
        <v>42220</v>
      </c>
      <c r="H29344" s="2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f t="shared" si="458"/>
        <v>1</v>
      </c>
      <c r="C29345">
        <v>12958</v>
      </c>
      <c r="D29345" t="s">
        <v>87</v>
      </c>
      <c r="E29345" t="str">
        <f>TEXT(KPI[[#This Row],[order_date]],"dddd")</f>
        <v>Tuesday</v>
      </c>
      <c r="F29345">
        <v>1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f t="shared" si="458"/>
        <v>1</v>
      </c>
      <c r="C29346">
        <v>12959</v>
      </c>
      <c r="D29346" t="s">
        <v>159</v>
      </c>
      <c r="E29346" t="str">
        <f>TEXT(KPI[[#This Row],[order_date]],"dddd")</f>
        <v>Tuesday</v>
      </c>
      <c r="F29346">
        <v>1</v>
      </c>
      <c r="G29346" s="1">
        <v>42220</v>
      </c>
      <c r="H29346" s="2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f t="shared" si="458"/>
        <v>0.5</v>
      </c>
      <c r="C29347">
        <v>12960</v>
      </c>
      <c r="D29347" t="s">
        <v>138</v>
      </c>
      <c r="E29347" t="str">
        <f>TEXT(KPI[[#This Row],[order_date]],"dddd")</f>
        <v>Tuesday</v>
      </c>
      <c r="F29347">
        <v>1</v>
      </c>
      <c r="G29347" s="1">
        <v>42220</v>
      </c>
      <c r="H29347" s="2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f t="shared" si="458"/>
        <v>0.5</v>
      </c>
      <c r="C29348">
        <v>12960</v>
      </c>
      <c r="D29348" t="s">
        <v>162</v>
      </c>
      <c r="E29348" t="str">
        <f>TEXT(KPI[[#This Row],[order_date]],"dddd")</f>
        <v>Tuesday</v>
      </c>
      <c r="F29348">
        <v>1</v>
      </c>
      <c r="G29348" s="1">
        <v>42220</v>
      </c>
      <c r="H29348" s="2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f t="shared" si="458"/>
        <v>0.33333333333333331</v>
      </c>
      <c r="C29349">
        <v>12961</v>
      </c>
      <c r="D29349" t="s">
        <v>73</v>
      </c>
      <c r="E29349" t="str">
        <f>TEXT(KPI[[#This Row],[order_date]],"dddd")</f>
        <v>Tuesday</v>
      </c>
      <c r="F29349">
        <v>1</v>
      </c>
      <c r="G29349" s="1">
        <v>42220</v>
      </c>
      <c r="H29349" s="2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f t="shared" si="458"/>
        <v>0.33333333333333331</v>
      </c>
      <c r="C29350">
        <v>12961</v>
      </c>
      <c r="D29350" t="s">
        <v>142</v>
      </c>
      <c r="E29350" t="str">
        <f>TEXT(KPI[[#This Row],[order_date]],"dddd")</f>
        <v>Tuesday</v>
      </c>
      <c r="F29350">
        <v>1</v>
      </c>
      <c r="G29350" s="1">
        <v>42220</v>
      </c>
      <c r="H29350" s="2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f t="shared" si="458"/>
        <v>0.33333333333333331</v>
      </c>
      <c r="C29351">
        <v>12961</v>
      </c>
      <c r="D29351" t="s">
        <v>140</v>
      </c>
      <c r="E29351" t="str">
        <f>TEXT(KPI[[#This Row],[order_date]],"dddd")</f>
        <v>Tuesday</v>
      </c>
      <c r="F29351">
        <v>1</v>
      </c>
      <c r="G29351" s="1">
        <v>42220</v>
      </c>
      <c r="H29351" s="2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f t="shared" si="458"/>
        <v>1</v>
      </c>
      <c r="C29352">
        <v>12962</v>
      </c>
      <c r="D29352" t="s">
        <v>72</v>
      </c>
      <c r="E29352" t="str">
        <f>TEXT(KPI[[#This Row],[order_date]],"dddd")</f>
        <v>Tuesday</v>
      </c>
      <c r="F29352">
        <v>1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f t="shared" si="458"/>
        <v>1</v>
      </c>
      <c r="C29353">
        <v>12963</v>
      </c>
      <c r="D29353" t="s">
        <v>93</v>
      </c>
      <c r="E29353" t="str">
        <f>TEXT(KPI[[#This Row],[order_date]],"dddd")</f>
        <v>Tuesday</v>
      </c>
      <c r="F29353">
        <v>1</v>
      </c>
      <c r="G29353" s="1">
        <v>42220</v>
      </c>
      <c r="H29353" s="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f t="shared" si="458"/>
        <v>0.5</v>
      </c>
      <c r="C29354">
        <v>12964</v>
      </c>
      <c r="D29354" t="s">
        <v>142</v>
      </c>
      <c r="E29354" t="str">
        <f>TEXT(KPI[[#This Row],[order_date]],"dddd")</f>
        <v>Tuesday</v>
      </c>
      <c r="F29354">
        <v>1</v>
      </c>
      <c r="G29354" s="1">
        <v>42220</v>
      </c>
      <c r="H29354" s="2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f t="shared" si="458"/>
        <v>0.5</v>
      </c>
      <c r="C29355">
        <v>12964</v>
      </c>
      <c r="D29355" t="s">
        <v>129</v>
      </c>
      <c r="E29355" t="str">
        <f>TEXT(KPI[[#This Row],[order_date]],"dddd")</f>
        <v>Tuesday</v>
      </c>
      <c r="F29355">
        <v>1</v>
      </c>
      <c r="G29355" s="1">
        <v>42220</v>
      </c>
      <c r="H29355" s="2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f t="shared" si="458"/>
        <v>1</v>
      </c>
      <c r="C29356">
        <v>12965</v>
      </c>
      <c r="D29356" t="s">
        <v>90</v>
      </c>
      <c r="E29356" t="str">
        <f>TEXT(KPI[[#This Row],[order_date]],"dddd")</f>
        <v>Tuesday</v>
      </c>
      <c r="F29356">
        <v>1</v>
      </c>
      <c r="G29356" s="1">
        <v>42220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f t="shared" si="458"/>
        <v>0.33333333333333331</v>
      </c>
      <c r="C29357">
        <v>12966</v>
      </c>
      <c r="D29357" t="s">
        <v>165</v>
      </c>
      <c r="E29357" t="str">
        <f>TEXT(KPI[[#This Row],[order_date]],"dddd")</f>
        <v>Tuesday</v>
      </c>
      <c r="F29357">
        <v>1</v>
      </c>
      <c r="G29357" s="1">
        <v>42220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f t="shared" si="458"/>
        <v>0.33333333333333331</v>
      </c>
      <c r="C29358">
        <v>12966</v>
      </c>
      <c r="D29358" t="s">
        <v>76</v>
      </c>
      <c r="E29358" t="str">
        <f>TEXT(KPI[[#This Row],[order_date]],"dddd")</f>
        <v>Tuesday</v>
      </c>
      <c r="F29358">
        <v>1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f t="shared" si="458"/>
        <v>0.33333333333333331</v>
      </c>
      <c r="C29359">
        <v>12966</v>
      </c>
      <c r="D29359" t="s">
        <v>136</v>
      </c>
      <c r="E29359" t="str">
        <f>TEXT(KPI[[#This Row],[order_date]],"dddd")</f>
        <v>Tuesday</v>
      </c>
      <c r="F29359">
        <v>1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f t="shared" si="458"/>
        <v>1</v>
      </c>
      <c r="C29360">
        <v>12967</v>
      </c>
      <c r="D29360" t="s">
        <v>69</v>
      </c>
      <c r="E29360" t="str">
        <f>TEXT(KPI[[#This Row],[order_date]],"dddd")</f>
        <v>Tuesday</v>
      </c>
      <c r="F29360">
        <v>1</v>
      </c>
      <c r="G29360" s="1">
        <v>42220</v>
      </c>
      <c r="H29360" s="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f t="shared" si="458"/>
        <v>0.5</v>
      </c>
      <c r="C29361">
        <v>12968</v>
      </c>
      <c r="D29361" t="s">
        <v>76</v>
      </c>
      <c r="E29361" t="str">
        <f>TEXT(KPI[[#This Row],[order_date]],"dddd")</f>
        <v>Tuesday</v>
      </c>
      <c r="F29361">
        <v>1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f t="shared" si="458"/>
        <v>0.5</v>
      </c>
      <c r="C29362">
        <v>12968</v>
      </c>
      <c r="D29362" t="s">
        <v>32</v>
      </c>
      <c r="E29362" t="str">
        <f>TEXT(KPI[[#This Row],[order_date]],"dddd")</f>
        <v>Tuesday</v>
      </c>
      <c r="F29362">
        <v>1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f t="shared" si="458"/>
        <v>1</v>
      </c>
      <c r="C29363">
        <v>12969</v>
      </c>
      <c r="D29363" t="s">
        <v>157</v>
      </c>
      <c r="E29363" t="str">
        <f>TEXT(KPI[[#This Row],[order_date]],"dddd")</f>
        <v>Wednesday</v>
      </c>
      <c r="F29363">
        <v>1</v>
      </c>
      <c r="G29363" s="1">
        <v>42221</v>
      </c>
      <c r="H29363" s="2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f t="shared" si="458"/>
        <v>1</v>
      </c>
      <c r="C29364">
        <v>12970</v>
      </c>
      <c r="D29364" t="s">
        <v>173</v>
      </c>
      <c r="E29364" t="str">
        <f>TEXT(KPI[[#This Row],[order_date]],"dddd")</f>
        <v>Wednesday</v>
      </c>
      <c r="F29364">
        <v>1</v>
      </c>
      <c r="G29364" s="1">
        <v>42221</v>
      </c>
      <c r="H29364" s="2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f t="shared" si="458"/>
        <v>1</v>
      </c>
      <c r="C29365">
        <v>12971</v>
      </c>
      <c r="D29365" t="s">
        <v>12</v>
      </c>
      <c r="E29365" t="str">
        <f>TEXT(KPI[[#This Row],[order_date]],"dddd")</f>
        <v>Wednesday</v>
      </c>
      <c r="F29365">
        <v>1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f t="shared" si="458"/>
        <v>1</v>
      </c>
      <c r="C29366">
        <v>12972</v>
      </c>
      <c r="D29366" t="s">
        <v>118</v>
      </c>
      <c r="E29366" t="str">
        <f>TEXT(KPI[[#This Row],[order_date]],"dddd")</f>
        <v>Wednesday</v>
      </c>
      <c r="F29366">
        <v>1</v>
      </c>
      <c r="G29366" s="1">
        <v>42221</v>
      </c>
      <c r="H29366" s="2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f t="shared" si="458"/>
        <v>0.5</v>
      </c>
      <c r="C29367">
        <v>12973</v>
      </c>
      <c r="D29367" t="s">
        <v>12</v>
      </c>
      <c r="E29367" t="str">
        <f>TEXT(KPI[[#This Row],[order_date]],"dddd")</f>
        <v>Wednesday</v>
      </c>
      <c r="F29367">
        <v>1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f t="shared" si="458"/>
        <v>0.5</v>
      </c>
      <c r="C29368">
        <v>12973</v>
      </c>
      <c r="D29368" t="s">
        <v>32</v>
      </c>
      <c r="E29368" t="str">
        <f>TEXT(KPI[[#This Row],[order_date]],"dddd")</f>
        <v>Wednesday</v>
      </c>
      <c r="F29368">
        <v>1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f t="shared" si="458"/>
        <v>0.5</v>
      </c>
      <c r="C29369">
        <v>12974</v>
      </c>
      <c r="D29369" t="s">
        <v>72</v>
      </c>
      <c r="E29369" t="str">
        <f>TEXT(KPI[[#This Row],[order_date]],"dddd")</f>
        <v>Wednesday</v>
      </c>
      <c r="F29369">
        <v>1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f t="shared" si="458"/>
        <v>0.5</v>
      </c>
      <c r="C29370">
        <v>12974</v>
      </c>
      <c r="D29370" t="s">
        <v>152</v>
      </c>
      <c r="E29370" t="str">
        <f>TEXT(KPI[[#This Row],[order_date]],"dddd")</f>
        <v>Wednesday</v>
      </c>
      <c r="F29370">
        <v>1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f t="shared" si="458"/>
        <v>0.5</v>
      </c>
      <c r="C29371">
        <v>12975</v>
      </c>
      <c r="D29371" t="s">
        <v>132</v>
      </c>
      <c r="E29371" t="str">
        <f>TEXT(KPI[[#This Row],[order_date]],"dddd")</f>
        <v>Wednesday</v>
      </c>
      <c r="F29371">
        <v>1</v>
      </c>
      <c r="G29371" s="1">
        <v>42221</v>
      </c>
      <c r="H29371" s="2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f t="shared" si="458"/>
        <v>0.5</v>
      </c>
      <c r="C29372">
        <v>12975</v>
      </c>
      <c r="D29372" t="s">
        <v>151</v>
      </c>
      <c r="E29372" t="str">
        <f>TEXT(KPI[[#This Row],[order_date]],"dddd")</f>
        <v>Wednesday</v>
      </c>
      <c r="F29372">
        <v>1</v>
      </c>
      <c r="G29372" s="1">
        <v>42221</v>
      </c>
      <c r="H29372" s="2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f t="shared" si="458"/>
        <v>1</v>
      </c>
      <c r="C29373">
        <v>12976</v>
      </c>
      <c r="D29373" t="s">
        <v>119</v>
      </c>
      <c r="E29373" t="str">
        <f>TEXT(KPI[[#This Row],[order_date]],"dddd")</f>
        <v>Wednesday</v>
      </c>
      <c r="F29373">
        <v>1</v>
      </c>
      <c r="G29373" s="1">
        <v>42221</v>
      </c>
      <c r="H29373" s="2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f t="shared" si="458"/>
        <v>1</v>
      </c>
      <c r="C29374">
        <v>12977</v>
      </c>
      <c r="D29374" t="s">
        <v>153</v>
      </c>
      <c r="E29374" t="str">
        <f>TEXT(KPI[[#This Row],[order_date]],"dddd")</f>
        <v>Wednesday</v>
      </c>
      <c r="F29374">
        <v>1</v>
      </c>
      <c r="G29374" s="1">
        <v>42221</v>
      </c>
      <c r="H29374" s="2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f t="shared" si="458"/>
        <v>0.5</v>
      </c>
      <c r="C29375">
        <v>12978</v>
      </c>
      <c r="D29375" t="s">
        <v>99</v>
      </c>
      <c r="E29375" t="str">
        <f>TEXT(KPI[[#This Row],[order_date]],"dddd")</f>
        <v>Wednesday</v>
      </c>
      <c r="F29375">
        <v>1</v>
      </c>
      <c r="G29375" s="1">
        <v>42221</v>
      </c>
      <c r="H29375" s="2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f t="shared" si="458"/>
        <v>0.5</v>
      </c>
      <c r="C29376">
        <v>12978</v>
      </c>
      <c r="D29376" t="s">
        <v>149</v>
      </c>
      <c r="E29376" t="str">
        <f>TEXT(KPI[[#This Row],[order_date]],"dddd")</f>
        <v>Wednesday</v>
      </c>
      <c r="F29376">
        <v>1</v>
      </c>
      <c r="G29376" s="1">
        <v>42221</v>
      </c>
      <c r="H29376" s="2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f t="shared" si="458"/>
        <v>1</v>
      </c>
      <c r="C29377">
        <v>12979</v>
      </c>
      <c r="D29377" t="s">
        <v>117</v>
      </c>
      <c r="E29377" t="str">
        <f>TEXT(KPI[[#This Row],[order_date]],"dddd")</f>
        <v>Wednesday</v>
      </c>
      <c r="F29377">
        <v>1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f t="shared" ref="B29378:B29441" si="459">1/COUNTIF(C:C,C29378)</f>
        <v>9.0909090909090912E-2</v>
      </c>
      <c r="C29378">
        <v>12980</v>
      </c>
      <c r="D29378" t="s">
        <v>84</v>
      </c>
      <c r="E29378" t="str">
        <f>TEXT(KPI[[#This Row],[order_date]],"dddd")</f>
        <v>Wednesday</v>
      </c>
      <c r="F29378">
        <v>1</v>
      </c>
      <c r="G29378" s="1">
        <v>42221</v>
      </c>
      <c r="H29378" s="2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f t="shared" si="459"/>
        <v>9.0909090909090912E-2</v>
      </c>
      <c r="C29379">
        <v>12980</v>
      </c>
      <c r="D29379" t="s">
        <v>173</v>
      </c>
      <c r="E29379" t="str">
        <f>TEXT(KPI[[#This Row],[order_date]],"dddd")</f>
        <v>Wednesday</v>
      </c>
      <c r="F29379">
        <v>1</v>
      </c>
      <c r="G29379" s="1">
        <v>42221</v>
      </c>
      <c r="H29379" s="2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f t="shared" si="459"/>
        <v>9.0909090909090912E-2</v>
      </c>
      <c r="C29380">
        <v>12980</v>
      </c>
      <c r="D29380" t="s">
        <v>17</v>
      </c>
      <c r="E29380" t="str">
        <f>TEXT(KPI[[#This Row],[order_date]],"dddd")</f>
        <v>Wednesday</v>
      </c>
      <c r="F29380">
        <v>1</v>
      </c>
      <c r="G29380" s="1">
        <v>42221</v>
      </c>
      <c r="H29380" s="2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f t="shared" si="459"/>
        <v>9.0909090909090912E-2</v>
      </c>
      <c r="C29381">
        <v>12980</v>
      </c>
      <c r="D29381" t="s">
        <v>99</v>
      </c>
      <c r="E29381" t="str">
        <f>TEXT(KPI[[#This Row],[order_date]],"dddd")</f>
        <v>Wednesday</v>
      </c>
      <c r="F29381">
        <v>1</v>
      </c>
      <c r="G29381" s="1">
        <v>42221</v>
      </c>
      <c r="H29381" s="2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f t="shared" si="459"/>
        <v>9.0909090909090912E-2</v>
      </c>
      <c r="C29382">
        <v>12980</v>
      </c>
      <c r="D29382" t="s">
        <v>132</v>
      </c>
      <c r="E29382" t="str">
        <f>TEXT(KPI[[#This Row],[order_date]],"dddd")</f>
        <v>Wednesday</v>
      </c>
      <c r="F29382">
        <v>1</v>
      </c>
      <c r="G29382" s="1">
        <v>42221</v>
      </c>
      <c r="H29382" s="2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f t="shared" si="459"/>
        <v>9.0909090909090912E-2</v>
      </c>
      <c r="C29383">
        <v>12980</v>
      </c>
      <c r="D29383" t="s">
        <v>126</v>
      </c>
      <c r="E29383" t="str">
        <f>TEXT(KPI[[#This Row],[order_date]],"dddd")</f>
        <v>Wednesday</v>
      </c>
      <c r="F29383">
        <v>1</v>
      </c>
      <c r="G29383" s="1">
        <v>42221</v>
      </c>
      <c r="H29383" s="2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f t="shared" si="459"/>
        <v>9.0909090909090912E-2</v>
      </c>
      <c r="C29384">
        <v>12980</v>
      </c>
      <c r="D29384" t="s">
        <v>120</v>
      </c>
      <c r="E29384" t="str">
        <f>TEXT(KPI[[#This Row],[order_date]],"dddd")</f>
        <v>Wednesday</v>
      </c>
      <c r="F29384">
        <v>1</v>
      </c>
      <c r="G29384" s="1">
        <v>42221</v>
      </c>
      <c r="H29384" s="2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f t="shared" si="459"/>
        <v>9.0909090909090912E-2</v>
      </c>
      <c r="C29385">
        <v>12980</v>
      </c>
      <c r="D29385" t="s">
        <v>62</v>
      </c>
      <c r="E29385" t="str">
        <f>TEXT(KPI[[#This Row],[order_date]],"dddd")</f>
        <v>Wednesday</v>
      </c>
      <c r="F29385">
        <v>1</v>
      </c>
      <c r="G29385" s="1">
        <v>42221</v>
      </c>
      <c r="H29385" s="2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f t="shared" si="459"/>
        <v>9.0909090909090912E-2</v>
      </c>
      <c r="C29386">
        <v>12980</v>
      </c>
      <c r="D29386" t="s">
        <v>47</v>
      </c>
      <c r="E29386" t="str">
        <f>TEXT(KPI[[#This Row],[order_date]],"dddd")</f>
        <v>Wednesday</v>
      </c>
      <c r="F29386">
        <v>1</v>
      </c>
      <c r="G29386" s="1">
        <v>42221</v>
      </c>
      <c r="H29386" s="2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f t="shared" si="459"/>
        <v>9.0909090909090912E-2</v>
      </c>
      <c r="C29387">
        <v>12980</v>
      </c>
      <c r="D29387" t="s">
        <v>32</v>
      </c>
      <c r="E29387" t="str">
        <f>TEXT(KPI[[#This Row],[order_date]],"dddd")</f>
        <v>Wednesday</v>
      </c>
      <c r="F29387">
        <v>1</v>
      </c>
      <c r="G29387" s="1">
        <v>42221</v>
      </c>
      <c r="H29387" s="2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f t="shared" si="459"/>
        <v>9.0909090909090912E-2</v>
      </c>
      <c r="C29388">
        <v>12980</v>
      </c>
      <c r="D29388" t="s">
        <v>154</v>
      </c>
      <c r="E29388" t="str">
        <f>TEXT(KPI[[#This Row],[order_date]],"dddd")</f>
        <v>Wednesday</v>
      </c>
      <c r="F29388">
        <v>1</v>
      </c>
      <c r="G29388" s="1">
        <v>42221</v>
      </c>
      <c r="H29388" s="2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f t="shared" si="459"/>
        <v>0.33333333333333331</v>
      </c>
      <c r="C29389">
        <v>12981</v>
      </c>
      <c r="D29389" t="s">
        <v>173</v>
      </c>
      <c r="E29389" t="str">
        <f>TEXT(KPI[[#This Row],[order_date]],"dddd")</f>
        <v>Wednesday</v>
      </c>
      <c r="F29389">
        <v>1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f t="shared" si="459"/>
        <v>0.33333333333333331</v>
      </c>
      <c r="C29390">
        <v>12981</v>
      </c>
      <c r="D29390" t="s">
        <v>73</v>
      </c>
      <c r="E29390" t="str">
        <f>TEXT(KPI[[#This Row],[order_date]],"dddd")</f>
        <v>Wednesday</v>
      </c>
      <c r="F29390">
        <v>1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f t="shared" si="459"/>
        <v>0.33333333333333331</v>
      </c>
      <c r="C29391">
        <v>12981</v>
      </c>
      <c r="D29391" t="s">
        <v>159</v>
      </c>
      <c r="E29391" t="str">
        <f>TEXT(KPI[[#This Row],[order_date]],"dddd")</f>
        <v>Wednesday</v>
      </c>
      <c r="F29391">
        <v>1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f t="shared" si="459"/>
        <v>1</v>
      </c>
      <c r="C29392">
        <v>12982</v>
      </c>
      <c r="D29392" t="s">
        <v>133</v>
      </c>
      <c r="E29392" t="str">
        <f>TEXT(KPI[[#This Row],[order_date]],"dddd")</f>
        <v>Wednesday</v>
      </c>
      <c r="F29392">
        <v>1</v>
      </c>
      <c r="G29392" s="1">
        <v>42221</v>
      </c>
      <c r="H29392" s="2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f t="shared" si="459"/>
        <v>1</v>
      </c>
      <c r="C29393">
        <v>12983</v>
      </c>
      <c r="D29393" t="s">
        <v>80</v>
      </c>
      <c r="E29393" t="str">
        <f>TEXT(KPI[[#This Row],[order_date]],"dddd")</f>
        <v>Wednesday</v>
      </c>
      <c r="F29393">
        <v>2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f t="shared" si="459"/>
        <v>1</v>
      </c>
      <c r="C29394">
        <v>12984</v>
      </c>
      <c r="D29394" t="s">
        <v>12</v>
      </c>
      <c r="E29394" t="str">
        <f>TEXT(KPI[[#This Row],[order_date]],"dddd")</f>
        <v>Wednesday</v>
      </c>
      <c r="F29394">
        <v>1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f t="shared" si="459"/>
        <v>1</v>
      </c>
      <c r="C29395">
        <v>12985</v>
      </c>
      <c r="D29395" t="s">
        <v>72</v>
      </c>
      <c r="E29395" t="str">
        <f>TEXT(KPI[[#This Row],[order_date]],"dddd")</f>
        <v>Wednesday</v>
      </c>
      <c r="F29395">
        <v>1</v>
      </c>
      <c r="G29395" s="1">
        <v>42221</v>
      </c>
      <c r="H29395" s="2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f t="shared" si="459"/>
        <v>1</v>
      </c>
      <c r="C29396">
        <v>12986</v>
      </c>
      <c r="D29396" t="s">
        <v>136</v>
      </c>
      <c r="E29396" t="str">
        <f>TEXT(KPI[[#This Row],[order_date]],"dddd")</f>
        <v>Wednesday</v>
      </c>
      <c r="F29396">
        <v>1</v>
      </c>
      <c r="G29396" s="1">
        <v>42221</v>
      </c>
      <c r="H29396" s="2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f t="shared" si="459"/>
        <v>0.33333333333333331</v>
      </c>
      <c r="C29397">
        <v>12987</v>
      </c>
      <c r="D29397" t="s">
        <v>116</v>
      </c>
      <c r="E29397" t="str">
        <f>TEXT(KPI[[#This Row],[order_date]],"dddd")</f>
        <v>Wednesday</v>
      </c>
      <c r="F29397">
        <v>1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f t="shared" si="459"/>
        <v>0.33333333333333331</v>
      </c>
      <c r="C29398">
        <v>12987</v>
      </c>
      <c r="D29398" t="s">
        <v>126</v>
      </c>
      <c r="E29398" t="str">
        <f>TEXT(KPI[[#This Row],[order_date]],"dddd")</f>
        <v>Wednesday</v>
      </c>
      <c r="F29398">
        <v>1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f t="shared" si="459"/>
        <v>0.33333333333333331</v>
      </c>
      <c r="C29399">
        <v>12987</v>
      </c>
      <c r="D29399" t="s">
        <v>113</v>
      </c>
      <c r="E29399" t="str">
        <f>TEXT(KPI[[#This Row],[order_date]],"dddd")</f>
        <v>Wednesday</v>
      </c>
      <c r="F29399">
        <v>1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f t="shared" si="459"/>
        <v>1</v>
      </c>
      <c r="C29400">
        <v>12988</v>
      </c>
      <c r="D29400" t="s">
        <v>132</v>
      </c>
      <c r="E29400" t="str">
        <f>TEXT(KPI[[#This Row],[order_date]],"dddd")</f>
        <v>Wednesday</v>
      </c>
      <c r="F29400">
        <v>1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f t="shared" si="459"/>
        <v>0.5</v>
      </c>
      <c r="C29401">
        <v>12989</v>
      </c>
      <c r="D29401" t="s">
        <v>80</v>
      </c>
      <c r="E29401" t="str">
        <f>TEXT(KPI[[#This Row],[order_date]],"dddd")</f>
        <v>Wednesday</v>
      </c>
      <c r="F29401">
        <v>1</v>
      </c>
      <c r="G29401" s="1">
        <v>42221</v>
      </c>
      <c r="H29401" s="2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f t="shared" si="459"/>
        <v>0.5</v>
      </c>
      <c r="C29402">
        <v>12989</v>
      </c>
      <c r="D29402" t="s">
        <v>147</v>
      </c>
      <c r="E29402" t="str">
        <f>TEXT(KPI[[#This Row],[order_date]],"dddd")</f>
        <v>Wednesday</v>
      </c>
      <c r="F29402">
        <v>1</v>
      </c>
      <c r="G29402" s="1">
        <v>42221</v>
      </c>
      <c r="H29402" s="2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f t="shared" si="459"/>
        <v>1</v>
      </c>
      <c r="C29403">
        <v>12990</v>
      </c>
      <c r="D29403" t="s">
        <v>50</v>
      </c>
      <c r="E29403" t="str">
        <f>TEXT(KPI[[#This Row],[order_date]],"dddd")</f>
        <v>Wednesday</v>
      </c>
      <c r="F29403">
        <v>1</v>
      </c>
      <c r="G29403" s="1">
        <v>42221</v>
      </c>
      <c r="H29403" s="2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f t="shared" si="459"/>
        <v>0.5</v>
      </c>
      <c r="C29404">
        <v>12991</v>
      </c>
      <c r="D29404" t="s">
        <v>40</v>
      </c>
      <c r="E29404" t="str">
        <f>TEXT(KPI[[#This Row],[order_date]],"dddd")</f>
        <v>Wednesday</v>
      </c>
      <c r="F29404">
        <v>1</v>
      </c>
      <c r="G29404" s="1">
        <v>42221</v>
      </c>
      <c r="H29404" s="2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f t="shared" si="459"/>
        <v>0.5</v>
      </c>
      <c r="C29405">
        <v>12991</v>
      </c>
      <c r="D29405" t="s">
        <v>50</v>
      </c>
      <c r="E29405" t="str">
        <f>TEXT(KPI[[#This Row],[order_date]],"dddd")</f>
        <v>Wednesday</v>
      </c>
      <c r="F29405">
        <v>1</v>
      </c>
      <c r="G29405" s="1">
        <v>42221</v>
      </c>
      <c r="H29405" s="2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f t="shared" si="459"/>
        <v>1</v>
      </c>
      <c r="C29406">
        <v>12992</v>
      </c>
      <c r="D29406" t="s">
        <v>32</v>
      </c>
      <c r="E29406" t="str">
        <f>TEXT(KPI[[#This Row],[order_date]],"dddd")</f>
        <v>Wednesday</v>
      </c>
      <c r="F29406">
        <v>1</v>
      </c>
      <c r="G29406" s="1">
        <v>42221</v>
      </c>
      <c r="H29406" s="2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f t="shared" si="459"/>
        <v>0.1</v>
      </c>
      <c r="C29407">
        <v>12993</v>
      </c>
      <c r="D29407" t="s">
        <v>118</v>
      </c>
      <c r="E29407" t="str">
        <f>TEXT(KPI[[#This Row],[order_date]],"dddd")</f>
        <v>Wednesday</v>
      </c>
      <c r="F29407">
        <v>1</v>
      </c>
      <c r="G29407" s="1">
        <v>42221</v>
      </c>
      <c r="H29407" s="2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f t="shared" si="459"/>
        <v>0.1</v>
      </c>
      <c r="C29408">
        <v>12993</v>
      </c>
      <c r="D29408" t="s">
        <v>168</v>
      </c>
      <c r="E29408" t="str">
        <f>TEXT(KPI[[#This Row],[order_date]],"dddd")</f>
        <v>Wednesday</v>
      </c>
      <c r="F29408">
        <v>1</v>
      </c>
      <c r="G29408" s="1">
        <v>42221</v>
      </c>
      <c r="H29408" s="2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f t="shared" si="459"/>
        <v>0.1</v>
      </c>
      <c r="C29409">
        <v>12993</v>
      </c>
      <c r="D29409" t="s">
        <v>134</v>
      </c>
      <c r="E29409" t="str">
        <f>TEXT(KPI[[#This Row],[order_date]],"dddd")</f>
        <v>Wednesday</v>
      </c>
      <c r="F29409">
        <v>1</v>
      </c>
      <c r="G29409" s="1">
        <v>42221</v>
      </c>
      <c r="H29409" s="2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f t="shared" si="459"/>
        <v>0.1</v>
      </c>
      <c r="C29410">
        <v>12993</v>
      </c>
      <c r="D29410" t="s">
        <v>138</v>
      </c>
      <c r="E29410" t="str">
        <f>TEXT(KPI[[#This Row],[order_date]],"dddd")</f>
        <v>Wednesday</v>
      </c>
      <c r="F29410">
        <v>1</v>
      </c>
      <c r="G29410" s="1">
        <v>42221</v>
      </c>
      <c r="H29410" s="2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f t="shared" si="459"/>
        <v>0.1</v>
      </c>
      <c r="C29411">
        <v>12993</v>
      </c>
      <c r="D29411" t="s">
        <v>90</v>
      </c>
      <c r="E29411" t="str">
        <f>TEXT(KPI[[#This Row],[order_date]],"dddd")</f>
        <v>Wednesday</v>
      </c>
      <c r="F29411">
        <v>1</v>
      </c>
      <c r="G29411" s="1">
        <v>42221</v>
      </c>
      <c r="H29411" s="2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f t="shared" si="459"/>
        <v>0.1</v>
      </c>
      <c r="C29412">
        <v>12993</v>
      </c>
      <c r="D29412" t="s">
        <v>99</v>
      </c>
      <c r="E29412" t="str">
        <f>TEXT(KPI[[#This Row],[order_date]],"dddd")</f>
        <v>Wednesday</v>
      </c>
      <c r="F29412">
        <v>1</v>
      </c>
      <c r="G29412" s="1">
        <v>42221</v>
      </c>
      <c r="H29412" s="2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f t="shared" si="459"/>
        <v>0.1</v>
      </c>
      <c r="C29413">
        <v>12993</v>
      </c>
      <c r="D29413" t="s">
        <v>29</v>
      </c>
      <c r="E29413" t="str">
        <f>TEXT(KPI[[#This Row],[order_date]],"dddd")</f>
        <v>Wednesday</v>
      </c>
      <c r="F29413">
        <v>1</v>
      </c>
      <c r="G29413" s="1">
        <v>42221</v>
      </c>
      <c r="H29413" s="2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f t="shared" si="459"/>
        <v>0.1</v>
      </c>
      <c r="C29414">
        <v>12993</v>
      </c>
      <c r="D29414" t="s">
        <v>119</v>
      </c>
      <c r="E29414" t="str">
        <f>TEXT(KPI[[#This Row],[order_date]],"dddd")</f>
        <v>Wednesday</v>
      </c>
      <c r="F29414">
        <v>1</v>
      </c>
      <c r="G29414" s="1">
        <v>42221</v>
      </c>
      <c r="H29414" s="2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f t="shared" si="459"/>
        <v>0.1</v>
      </c>
      <c r="C29415">
        <v>12993</v>
      </c>
      <c r="D29415" t="s">
        <v>147</v>
      </c>
      <c r="E29415" t="str">
        <f>TEXT(KPI[[#This Row],[order_date]],"dddd")</f>
        <v>Wednesday</v>
      </c>
      <c r="F29415">
        <v>1</v>
      </c>
      <c r="G29415" s="1">
        <v>42221</v>
      </c>
      <c r="H29415" s="2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f t="shared" si="459"/>
        <v>0.1</v>
      </c>
      <c r="C29416">
        <v>12993</v>
      </c>
      <c r="D29416" t="s">
        <v>47</v>
      </c>
      <c r="E29416" t="str">
        <f>TEXT(KPI[[#This Row],[order_date]],"dddd")</f>
        <v>Wednesday</v>
      </c>
      <c r="F29416">
        <v>1</v>
      </c>
      <c r="G29416" s="1">
        <v>42221</v>
      </c>
      <c r="H29416" s="2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f t="shared" si="459"/>
        <v>0.5</v>
      </c>
      <c r="C29417">
        <v>12994</v>
      </c>
      <c r="D29417" t="s">
        <v>90</v>
      </c>
      <c r="E29417" t="str">
        <f>TEXT(KPI[[#This Row],[order_date]],"dddd")</f>
        <v>Wednesday</v>
      </c>
      <c r="F29417">
        <v>1</v>
      </c>
      <c r="G29417" s="1">
        <v>42221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f t="shared" si="459"/>
        <v>0.5</v>
      </c>
      <c r="C29418">
        <v>12994</v>
      </c>
      <c r="D29418" t="s">
        <v>142</v>
      </c>
      <c r="E29418" t="str">
        <f>TEXT(KPI[[#This Row],[order_date]],"dddd")</f>
        <v>Wednesday</v>
      </c>
      <c r="F29418">
        <v>1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f t="shared" si="459"/>
        <v>1</v>
      </c>
      <c r="C29419">
        <v>12995</v>
      </c>
      <c r="D29419" t="s">
        <v>84</v>
      </c>
      <c r="E29419" t="str">
        <f>TEXT(KPI[[#This Row],[order_date]],"dddd")</f>
        <v>Wednesday</v>
      </c>
      <c r="F29419">
        <v>1</v>
      </c>
      <c r="G29419" s="1">
        <v>42221</v>
      </c>
      <c r="H29419" s="2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f t="shared" si="459"/>
        <v>1</v>
      </c>
      <c r="C29420">
        <v>12996</v>
      </c>
      <c r="D29420" t="s">
        <v>136</v>
      </c>
      <c r="E29420" t="str">
        <f>TEXT(KPI[[#This Row],[order_date]],"dddd")</f>
        <v>Wednesday</v>
      </c>
      <c r="F29420">
        <v>1</v>
      </c>
      <c r="G29420" s="1">
        <v>42221</v>
      </c>
      <c r="H29420" s="2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f t="shared" si="459"/>
        <v>1</v>
      </c>
      <c r="C29421">
        <v>12997</v>
      </c>
      <c r="D29421" t="s">
        <v>25</v>
      </c>
      <c r="E29421" t="str">
        <f>TEXT(KPI[[#This Row],[order_date]],"dddd")</f>
        <v>Wednesday</v>
      </c>
      <c r="F29421">
        <v>1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f t="shared" si="459"/>
        <v>0.5</v>
      </c>
      <c r="C29422">
        <v>12998</v>
      </c>
      <c r="D29422" t="s">
        <v>84</v>
      </c>
      <c r="E29422" t="str">
        <f>TEXT(KPI[[#This Row],[order_date]],"dddd")</f>
        <v>Wednesday</v>
      </c>
      <c r="F29422">
        <v>1</v>
      </c>
      <c r="G29422" s="1">
        <v>42221</v>
      </c>
      <c r="H29422" s="2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f t="shared" si="459"/>
        <v>0.5</v>
      </c>
      <c r="C29423">
        <v>12998</v>
      </c>
      <c r="D29423" t="s">
        <v>32</v>
      </c>
      <c r="E29423" t="str">
        <f>TEXT(KPI[[#This Row],[order_date]],"dddd")</f>
        <v>Wednesday</v>
      </c>
      <c r="F29423">
        <v>1</v>
      </c>
      <c r="G29423" s="1">
        <v>42221</v>
      </c>
      <c r="H29423" s="2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f t="shared" si="459"/>
        <v>0.25</v>
      </c>
      <c r="C29424">
        <v>12999</v>
      </c>
      <c r="D29424" t="s">
        <v>73</v>
      </c>
      <c r="E29424" t="str">
        <f>TEXT(KPI[[#This Row],[order_date]],"dddd")</f>
        <v>Wednesday</v>
      </c>
      <c r="F29424">
        <v>1</v>
      </c>
      <c r="G29424" s="1">
        <v>42221</v>
      </c>
      <c r="H29424" s="2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f t="shared" si="459"/>
        <v>0.25</v>
      </c>
      <c r="C29425">
        <v>12999</v>
      </c>
      <c r="D29425" t="s">
        <v>20</v>
      </c>
      <c r="E29425" t="str">
        <f>TEXT(KPI[[#This Row],[order_date]],"dddd")</f>
        <v>Wednesday</v>
      </c>
      <c r="F29425">
        <v>1</v>
      </c>
      <c r="G29425" s="1">
        <v>42221</v>
      </c>
      <c r="H29425" s="2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f t="shared" si="459"/>
        <v>0.25</v>
      </c>
      <c r="C29426">
        <v>12999</v>
      </c>
      <c r="D29426" t="s">
        <v>25</v>
      </c>
      <c r="E29426" t="str">
        <f>TEXT(KPI[[#This Row],[order_date]],"dddd")</f>
        <v>Wednesday</v>
      </c>
      <c r="F29426">
        <v>1</v>
      </c>
      <c r="G29426" s="1">
        <v>42221</v>
      </c>
      <c r="H29426" s="2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f t="shared" si="459"/>
        <v>0.25</v>
      </c>
      <c r="C29427">
        <v>12999</v>
      </c>
      <c r="D29427" t="s">
        <v>126</v>
      </c>
      <c r="E29427" t="str">
        <f>TEXT(KPI[[#This Row],[order_date]],"dddd")</f>
        <v>Wednesday</v>
      </c>
      <c r="F29427">
        <v>1</v>
      </c>
      <c r="G29427" s="1">
        <v>42221</v>
      </c>
      <c r="H29427" s="2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f t="shared" si="459"/>
        <v>1</v>
      </c>
      <c r="C29428">
        <v>13000</v>
      </c>
      <c r="D29428" t="s">
        <v>136</v>
      </c>
      <c r="E29428" t="str">
        <f>TEXT(KPI[[#This Row],[order_date]],"dddd")</f>
        <v>Wednesday</v>
      </c>
      <c r="F29428">
        <v>1</v>
      </c>
      <c r="G29428" s="1">
        <v>42221</v>
      </c>
      <c r="H29428" s="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f t="shared" si="459"/>
        <v>0.25</v>
      </c>
      <c r="C29429">
        <v>13001</v>
      </c>
      <c r="D29429" t="s">
        <v>84</v>
      </c>
      <c r="E29429" t="str">
        <f>TEXT(KPI[[#This Row],[order_date]],"dddd")</f>
        <v>Wednesday</v>
      </c>
      <c r="F29429">
        <v>1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f t="shared" si="459"/>
        <v>0.25</v>
      </c>
      <c r="C29430">
        <v>13001</v>
      </c>
      <c r="D29430" t="s">
        <v>139</v>
      </c>
      <c r="E29430" t="str">
        <f>TEXT(KPI[[#This Row],[order_date]],"dddd")</f>
        <v>Wednesday</v>
      </c>
      <c r="F29430">
        <v>1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f t="shared" si="459"/>
        <v>0.25</v>
      </c>
      <c r="C29431">
        <v>13001</v>
      </c>
      <c r="D29431" t="s">
        <v>100</v>
      </c>
      <c r="E29431" t="str">
        <f>TEXT(KPI[[#This Row],[order_date]],"dddd")</f>
        <v>Wednesday</v>
      </c>
      <c r="F29431">
        <v>1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f t="shared" si="459"/>
        <v>0.25</v>
      </c>
      <c r="C29432">
        <v>13001</v>
      </c>
      <c r="D29432" t="s">
        <v>154</v>
      </c>
      <c r="E29432" t="str">
        <f>TEXT(KPI[[#This Row],[order_date]],"dddd")</f>
        <v>Wednesday</v>
      </c>
      <c r="F29432">
        <v>1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f t="shared" si="459"/>
        <v>0.5</v>
      </c>
      <c r="C29433">
        <v>13002</v>
      </c>
      <c r="D29433" t="s">
        <v>150</v>
      </c>
      <c r="E29433" t="str">
        <f>TEXT(KPI[[#This Row],[order_date]],"dddd")</f>
        <v>Wednesday</v>
      </c>
      <c r="F29433">
        <v>1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f t="shared" si="459"/>
        <v>0.5</v>
      </c>
      <c r="C29434">
        <v>13002</v>
      </c>
      <c r="D29434" t="s">
        <v>32</v>
      </c>
      <c r="E29434" t="str">
        <f>TEXT(KPI[[#This Row],[order_date]],"dddd")</f>
        <v>Wednesday</v>
      </c>
      <c r="F29434">
        <v>1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f t="shared" si="459"/>
        <v>1</v>
      </c>
      <c r="C29435">
        <v>13003</v>
      </c>
      <c r="D29435" t="s">
        <v>118</v>
      </c>
      <c r="E29435" t="str">
        <f>TEXT(KPI[[#This Row],[order_date]],"dddd")</f>
        <v>Wednesday</v>
      </c>
      <c r="F29435">
        <v>1</v>
      </c>
      <c r="G29435" s="1">
        <v>42221</v>
      </c>
      <c r="H29435" s="2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f t="shared" si="459"/>
        <v>0.33333333333333331</v>
      </c>
      <c r="C29436">
        <v>13004</v>
      </c>
      <c r="D29436" t="s">
        <v>76</v>
      </c>
      <c r="E29436" t="str">
        <f>TEXT(KPI[[#This Row],[order_date]],"dddd")</f>
        <v>Wednesday</v>
      </c>
      <c r="F29436">
        <v>1</v>
      </c>
      <c r="G29436" s="1">
        <v>42221</v>
      </c>
      <c r="H29436" s="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f t="shared" si="459"/>
        <v>0.33333333333333331</v>
      </c>
      <c r="C29437">
        <v>13004</v>
      </c>
      <c r="D29437" t="s">
        <v>139</v>
      </c>
      <c r="E29437" t="str">
        <f>TEXT(KPI[[#This Row],[order_date]],"dddd")</f>
        <v>Wednesday</v>
      </c>
      <c r="F29437">
        <v>1</v>
      </c>
      <c r="G29437" s="1">
        <v>42221</v>
      </c>
      <c r="H29437" s="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f t="shared" si="459"/>
        <v>0.33333333333333331</v>
      </c>
      <c r="C29438">
        <v>13004</v>
      </c>
      <c r="D29438" t="s">
        <v>47</v>
      </c>
      <c r="E29438" t="str">
        <f>TEXT(KPI[[#This Row],[order_date]],"dddd")</f>
        <v>Wednesday</v>
      </c>
      <c r="F29438">
        <v>1</v>
      </c>
      <c r="G29438" s="1">
        <v>42221</v>
      </c>
      <c r="H29438" s="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f t="shared" si="459"/>
        <v>1</v>
      </c>
      <c r="C29439">
        <v>13005</v>
      </c>
      <c r="D29439" t="s">
        <v>99</v>
      </c>
      <c r="E29439" t="str">
        <f>TEXT(KPI[[#This Row],[order_date]],"dddd")</f>
        <v>Wednesday</v>
      </c>
      <c r="F29439">
        <v>1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f t="shared" si="459"/>
        <v>1</v>
      </c>
      <c r="C29440">
        <v>13006</v>
      </c>
      <c r="D29440" t="s">
        <v>118</v>
      </c>
      <c r="E29440" t="str">
        <f>TEXT(KPI[[#This Row],[order_date]],"dddd")</f>
        <v>Wednesday</v>
      </c>
      <c r="F29440">
        <v>1</v>
      </c>
      <c r="G29440" s="1">
        <v>42221</v>
      </c>
      <c r="H29440" s="2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f t="shared" si="459"/>
        <v>0.33333333333333331</v>
      </c>
      <c r="C29441">
        <v>13007</v>
      </c>
      <c r="D29441" t="s">
        <v>168</v>
      </c>
      <c r="E29441" t="str">
        <f>TEXT(KPI[[#This Row],[order_date]],"dddd")</f>
        <v>Wednesday</v>
      </c>
      <c r="F29441">
        <v>1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f t="shared" ref="B29442:B29505" si="460">1/COUNTIF(C:C,C29442)</f>
        <v>0.33333333333333331</v>
      </c>
      <c r="C29442">
        <v>13007</v>
      </c>
      <c r="D29442" t="s">
        <v>59</v>
      </c>
      <c r="E29442" t="str">
        <f>TEXT(KPI[[#This Row],[order_date]],"dddd")</f>
        <v>Wednesday</v>
      </c>
      <c r="F29442">
        <v>1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f t="shared" si="460"/>
        <v>0.33333333333333331</v>
      </c>
      <c r="C29443">
        <v>13007</v>
      </c>
      <c r="D29443" t="s">
        <v>32</v>
      </c>
      <c r="E29443" t="str">
        <f>TEXT(KPI[[#This Row],[order_date]],"dddd")</f>
        <v>Wednesday</v>
      </c>
      <c r="F29443">
        <v>1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f t="shared" si="460"/>
        <v>0.33333333333333331</v>
      </c>
      <c r="C29444">
        <v>13008</v>
      </c>
      <c r="D29444" t="s">
        <v>73</v>
      </c>
      <c r="E29444" t="str">
        <f>TEXT(KPI[[#This Row],[order_date]],"dddd")</f>
        <v>Wednesday</v>
      </c>
      <c r="F29444">
        <v>1</v>
      </c>
      <c r="G29444" s="1">
        <v>42221</v>
      </c>
      <c r="H29444" s="2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f t="shared" si="460"/>
        <v>0.33333333333333331</v>
      </c>
      <c r="C29445">
        <v>13008</v>
      </c>
      <c r="D29445" t="s">
        <v>37</v>
      </c>
      <c r="E29445" t="str">
        <f>TEXT(KPI[[#This Row],[order_date]],"dddd")</f>
        <v>Wednesday</v>
      </c>
      <c r="F29445">
        <v>1</v>
      </c>
      <c r="G29445" s="1">
        <v>42221</v>
      </c>
      <c r="H29445" s="2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f t="shared" si="460"/>
        <v>0.33333333333333331</v>
      </c>
      <c r="C29446">
        <v>13008</v>
      </c>
      <c r="D29446" t="s">
        <v>69</v>
      </c>
      <c r="E29446" t="str">
        <f>TEXT(KPI[[#This Row],[order_date]],"dddd")</f>
        <v>Wednesday</v>
      </c>
      <c r="F29446">
        <v>1</v>
      </c>
      <c r="G29446" s="1">
        <v>42221</v>
      </c>
      <c r="H29446" s="2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f t="shared" si="460"/>
        <v>0.5</v>
      </c>
      <c r="C29447">
        <v>13009</v>
      </c>
      <c r="D29447" t="s">
        <v>84</v>
      </c>
      <c r="E29447" t="str">
        <f>TEXT(KPI[[#This Row],[order_date]],"dddd")</f>
        <v>Wednesday</v>
      </c>
      <c r="F29447">
        <v>1</v>
      </c>
      <c r="G29447" s="1">
        <v>42221</v>
      </c>
      <c r="H29447" s="2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f t="shared" si="460"/>
        <v>0.5</v>
      </c>
      <c r="C29448">
        <v>13009</v>
      </c>
      <c r="D29448" t="s">
        <v>36</v>
      </c>
      <c r="E29448" t="str">
        <f>TEXT(KPI[[#This Row],[order_date]],"dddd")</f>
        <v>Wednesday</v>
      </c>
      <c r="F29448">
        <v>1</v>
      </c>
      <c r="G29448" s="1">
        <v>42221</v>
      </c>
      <c r="H29448" s="2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f t="shared" si="460"/>
        <v>0.5</v>
      </c>
      <c r="C29449">
        <v>13010</v>
      </c>
      <c r="D29449" t="s">
        <v>126</v>
      </c>
      <c r="E29449" t="str">
        <f>TEXT(KPI[[#This Row],[order_date]],"dddd")</f>
        <v>Wednesday</v>
      </c>
      <c r="F29449">
        <v>1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f t="shared" si="460"/>
        <v>0.5</v>
      </c>
      <c r="C29450">
        <v>13010</v>
      </c>
      <c r="D29450" t="s">
        <v>151</v>
      </c>
      <c r="E29450" t="str">
        <f>TEXT(KPI[[#This Row],[order_date]],"dddd")</f>
        <v>Wednesday</v>
      </c>
      <c r="F29450">
        <v>1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f t="shared" si="460"/>
        <v>0.5</v>
      </c>
      <c r="C29451">
        <v>13011</v>
      </c>
      <c r="D29451" t="s">
        <v>173</v>
      </c>
      <c r="E29451" t="str">
        <f>TEXT(KPI[[#This Row],[order_date]],"dddd")</f>
        <v>Wednesday</v>
      </c>
      <c r="F29451">
        <v>1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f t="shared" si="460"/>
        <v>0.5</v>
      </c>
      <c r="C29452">
        <v>13011</v>
      </c>
      <c r="D29452" t="s">
        <v>126</v>
      </c>
      <c r="E29452" t="str">
        <f>TEXT(KPI[[#This Row],[order_date]],"dddd")</f>
        <v>Wednesday</v>
      </c>
      <c r="F29452">
        <v>1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f t="shared" si="460"/>
        <v>1</v>
      </c>
      <c r="C29453">
        <v>13012</v>
      </c>
      <c r="D29453" t="s">
        <v>36</v>
      </c>
      <c r="E29453" t="str">
        <f>TEXT(KPI[[#This Row],[order_date]],"dddd")</f>
        <v>Wednesday</v>
      </c>
      <c r="F29453">
        <v>1</v>
      </c>
      <c r="G29453" s="1">
        <v>42221</v>
      </c>
      <c r="H29453" s="2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f t="shared" si="460"/>
        <v>0.25</v>
      </c>
      <c r="C29454">
        <v>13013</v>
      </c>
      <c r="D29454" t="s">
        <v>84</v>
      </c>
      <c r="E29454" t="str">
        <f>TEXT(KPI[[#This Row],[order_date]],"dddd")</f>
        <v>Wednesday</v>
      </c>
      <c r="F29454">
        <v>1</v>
      </c>
      <c r="G29454" s="1">
        <v>42221</v>
      </c>
      <c r="H29454" s="2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f t="shared" si="460"/>
        <v>0.25</v>
      </c>
      <c r="C29455">
        <v>13013</v>
      </c>
      <c r="D29455" t="s">
        <v>73</v>
      </c>
      <c r="E29455" t="str">
        <f>TEXT(KPI[[#This Row],[order_date]],"dddd")</f>
        <v>Wednesday</v>
      </c>
      <c r="F29455">
        <v>1</v>
      </c>
      <c r="G29455" s="1">
        <v>42221</v>
      </c>
      <c r="H29455" s="2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f t="shared" si="460"/>
        <v>0.25</v>
      </c>
      <c r="C29456">
        <v>13013</v>
      </c>
      <c r="D29456" t="s">
        <v>132</v>
      </c>
      <c r="E29456" t="str">
        <f>TEXT(KPI[[#This Row],[order_date]],"dddd")</f>
        <v>Wednesday</v>
      </c>
      <c r="F29456">
        <v>1</v>
      </c>
      <c r="G29456" s="1">
        <v>42221</v>
      </c>
      <c r="H29456" s="2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f t="shared" si="460"/>
        <v>0.25</v>
      </c>
      <c r="C29457">
        <v>13013</v>
      </c>
      <c r="D29457" t="s">
        <v>146</v>
      </c>
      <c r="E29457" t="str">
        <f>TEXT(KPI[[#This Row],[order_date]],"dddd")</f>
        <v>Wednesday</v>
      </c>
      <c r="F29457">
        <v>1</v>
      </c>
      <c r="G29457" s="1">
        <v>42221</v>
      </c>
      <c r="H29457" s="2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f t="shared" si="460"/>
        <v>0.33333333333333331</v>
      </c>
      <c r="C29458">
        <v>13014</v>
      </c>
      <c r="D29458" t="s">
        <v>80</v>
      </c>
      <c r="E29458" t="str">
        <f>TEXT(KPI[[#This Row],[order_date]],"dddd")</f>
        <v>Wednesday</v>
      </c>
      <c r="F29458">
        <v>2</v>
      </c>
      <c r="G29458" s="1">
        <v>42221</v>
      </c>
      <c r="H29458" s="2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f t="shared" si="460"/>
        <v>0.33333333333333331</v>
      </c>
      <c r="C29459">
        <v>13014</v>
      </c>
      <c r="D29459" t="s">
        <v>59</v>
      </c>
      <c r="E29459" t="str">
        <f>TEXT(KPI[[#This Row],[order_date]],"dddd")</f>
        <v>Wednesday</v>
      </c>
      <c r="F29459">
        <v>1</v>
      </c>
      <c r="G29459" s="1">
        <v>42221</v>
      </c>
      <c r="H29459" s="2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f t="shared" si="460"/>
        <v>0.33333333333333331</v>
      </c>
      <c r="C29460">
        <v>13014</v>
      </c>
      <c r="D29460" t="s">
        <v>170</v>
      </c>
      <c r="E29460" t="str">
        <f>TEXT(KPI[[#This Row],[order_date]],"dddd")</f>
        <v>Wednesday</v>
      </c>
      <c r="F29460">
        <v>1</v>
      </c>
      <c r="G29460" s="1">
        <v>42221</v>
      </c>
      <c r="H29460" s="2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f t="shared" si="460"/>
        <v>1</v>
      </c>
      <c r="C29461">
        <v>13015</v>
      </c>
      <c r="D29461" t="s">
        <v>32</v>
      </c>
      <c r="E29461" t="str">
        <f>TEXT(KPI[[#This Row],[order_date]],"dddd")</f>
        <v>Wednesday</v>
      </c>
      <c r="F29461">
        <v>1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f t="shared" si="460"/>
        <v>0.5</v>
      </c>
      <c r="C29462">
        <v>13016</v>
      </c>
      <c r="D29462" t="s">
        <v>81</v>
      </c>
      <c r="E29462" t="str">
        <f>TEXT(KPI[[#This Row],[order_date]],"dddd")</f>
        <v>Wednesday</v>
      </c>
      <c r="F29462">
        <v>1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f t="shared" si="460"/>
        <v>0.5</v>
      </c>
      <c r="C29463">
        <v>13016</v>
      </c>
      <c r="D29463" t="s">
        <v>157</v>
      </c>
      <c r="E29463" t="str">
        <f>TEXT(KPI[[#This Row],[order_date]],"dddd")</f>
        <v>Wednesday</v>
      </c>
      <c r="F29463">
        <v>1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f t="shared" si="460"/>
        <v>0.5</v>
      </c>
      <c r="C29464">
        <v>13017</v>
      </c>
      <c r="D29464" t="s">
        <v>69</v>
      </c>
      <c r="E29464" t="str">
        <f>TEXT(KPI[[#This Row],[order_date]],"dddd")</f>
        <v>Wednesday</v>
      </c>
      <c r="F29464">
        <v>1</v>
      </c>
      <c r="G29464" s="1">
        <v>42221</v>
      </c>
      <c r="H29464" s="2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f t="shared" si="460"/>
        <v>0.5</v>
      </c>
      <c r="C29465">
        <v>13017</v>
      </c>
      <c r="D29465" t="s">
        <v>158</v>
      </c>
      <c r="E29465" t="str">
        <f>TEXT(KPI[[#This Row],[order_date]],"dddd")</f>
        <v>Wednesday</v>
      </c>
      <c r="F29465">
        <v>1</v>
      </c>
      <c r="G29465" s="1">
        <v>42221</v>
      </c>
      <c r="H29465" s="2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f t="shared" si="460"/>
        <v>0.5</v>
      </c>
      <c r="C29466">
        <v>13018</v>
      </c>
      <c r="D29466" t="s">
        <v>142</v>
      </c>
      <c r="E29466" t="str">
        <f>TEXT(KPI[[#This Row],[order_date]],"dddd")</f>
        <v>Wednesday</v>
      </c>
      <c r="F29466">
        <v>1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f t="shared" si="460"/>
        <v>0.5</v>
      </c>
      <c r="C29467">
        <v>13018</v>
      </c>
      <c r="D29467" t="s">
        <v>158</v>
      </c>
      <c r="E29467" t="str">
        <f>TEXT(KPI[[#This Row],[order_date]],"dddd")</f>
        <v>Wednesday</v>
      </c>
      <c r="F29467">
        <v>1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f t="shared" si="460"/>
        <v>0.5</v>
      </c>
      <c r="C29468">
        <v>13019</v>
      </c>
      <c r="D29468" t="s">
        <v>90</v>
      </c>
      <c r="E29468" t="str">
        <f>TEXT(KPI[[#This Row],[order_date]],"dddd")</f>
        <v>Wednesday</v>
      </c>
      <c r="F29468">
        <v>1</v>
      </c>
      <c r="G29468" s="1">
        <v>42221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f t="shared" si="460"/>
        <v>0.5</v>
      </c>
      <c r="C29469">
        <v>13019</v>
      </c>
      <c r="D29469" t="s">
        <v>161</v>
      </c>
      <c r="E29469" t="str">
        <f>TEXT(KPI[[#This Row],[order_date]],"dddd")</f>
        <v>Wednesday</v>
      </c>
      <c r="F29469">
        <v>1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f t="shared" si="460"/>
        <v>0.33333333333333331</v>
      </c>
      <c r="C29470">
        <v>13020</v>
      </c>
      <c r="D29470" t="s">
        <v>84</v>
      </c>
      <c r="E29470" t="str">
        <f>TEXT(KPI[[#This Row],[order_date]],"dddd")</f>
        <v>Wednesday</v>
      </c>
      <c r="F29470">
        <v>1</v>
      </c>
      <c r="G29470" s="1">
        <v>42221</v>
      </c>
      <c r="H29470" s="2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f t="shared" si="460"/>
        <v>0.33333333333333331</v>
      </c>
      <c r="C29471">
        <v>13020</v>
      </c>
      <c r="D29471" t="s">
        <v>12</v>
      </c>
      <c r="E29471" t="str">
        <f>TEXT(KPI[[#This Row],[order_date]],"dddd")</f>
        <v>Wednesday</v>
      </c>
      <c r="F29471">
        <v>1</v>
      </c>
      <c r="G29471" s="1">
        <v>42221</v>
      </c>
      <c r="H29471" s="2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f t="shared" si="460"/>
        <v>0.33333333333333331</v>
      </c>
      <c r="C29472">
        <v>13020</v>
      </c>
      <c r="D29472" t="s">
        <v>129</v>
      </c>
      <c r="E29472" t="str">
        <f>TEXT(KPI[[#This Row],[order_date]],"dddd")</f>
        <v>Wednesday</v>
      </c>
      <c r="F29472">
        <v>1</v>
      </c>
      <c r="G29472" s="1">
        <v>42221</v>
      </c>
      <c r="H29472" s="2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f t="shared" si="460"/>
        <v>0.5</v>
      </c>
      <c r="C29473">
        <v>13021</v>
      </c>
      <c r="D29473" t="s">
        <v>112</v>
      </c>
      <c r="E29473" t="str">
        <f>TEXT(KPI[[#This Row],[order_date]],"dddd")</f>
        <v>Wednesday</v>
      </c>
      <c r="F29473">
        <v>1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f t="shared" si="460"/>
        <v>0.5</v>
      </c>
      <c r="C29474">
        <v>13021</v>
      </c>
      <c r="D29474" t="s">
        <v>47</v>
      </c>
      <c r="E29474" t="str">
        <f>TEXT(KPI[[#This Row],[order_date]],"dddd")</f>
        <v>Wednesday</v>
      </c>
      <c r="F29474">
        <v>1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f t="shared" si="460"/>
        <v>0.33333333333333331</v>
      </c>
      <c r="C29475">
        <v>13022</v>
      </c>
      <c r="D29475" t="s">
        <v>25</v>
      </c>
      <c r="E29475" t="str">
        <f>TEXT(KPI[[#This Row],[order_date]],"dddd")</f>
        <v>Wednesday</v>
      </c>
      <c r="F29475">
        <v>2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f t="shared" si="460"/>
        <v>0.33333333333333331</v>
      </c>
      <c r="C29476">
        <v>13022</v>
      </c>
      <c r="D29476" t="s">
        <v>68</v>
      </c>
      <c r="E29476" t="str">
        <f>TEXT(KPI[[#This Row],[order_date]],"dddd")</f>
        <v>Wednesday</v>
      </c>
      <c r="F29476">
        <v>1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f t="shared" si="460"/>
        <v>0.33333333333333331</v>
      </c>
      <c r="C29477">
        <v>13022</v>
      </c>
      <c r="D29477" t="s">
        <v>29</v>
      </c>
      <c r="E29477" t="str">
        <f>TEXT(KPI[[#This Row],[order_date]],"dddd")</f>
        <v>Wednesday</v>
      </c>
      <c r="F29477">
        <v>1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f t="shared" si="460"/>
        <v>0.25</v>
      </c>
      <c r="C29478">
        <v>13023</v>
      </c>
      <c r="D29478" t="s">
        <v>168</v>
      </c>
      <c r="E29478" t="str">
        <f>TEXT(KPI[[#This Row],[order_date]],"dddd")</f>
        <v>Wednesday</v>
      </c>
      <c r="F29478">
        <v>1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f t="shared" si="460"/>
        <v>0.25</v>
      </c>
      <c r="C29479">
        <v>13023</v>
      </c>
      <c r="D29479" t="s">
        <v>12</v>
      </c>
      <c r="E29479" t="str">
        <f>TEXT(KPI[[#This Row],[order_date]],"dddd")</f>
        <v>Wednesday</v>
      </c>
      <c r="F29479">
        <v>1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f t="shared" si="460"/>
        <v>0.25</v>
      </c>
      <c r="C29480">
        <v>13023</v>
      </c>
      <c r="D29480" t="s">
        <v>162</v>
      </c>
      <c r="E29480" t="str">
        <f>TEXT(KPI[[#This Row],[order_date]],"dddd")</f>
        <v>Wednesday</v>
      </c>
      <c r="F29480">
        <v>1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f t="shared" si="460"/>
        <v>0.25</v>
      </c>
      <c r="C29481">
        <v>13023</v>
      </c>
      <c r="D29481" t="s">
        <v>137</v>
      </c>
      <c r="E29481" t="str">
        <f>TEXT(KPI[[#This Row],[order_date]],"dddd")</f>
        <v>Wednesday</v>
      </c>
      <c r="F29481">
        <v>1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f t="shared" si="460"/>
        <v>1</v>
      </c>
      <c r="C29482">
        <v>13024</v>
      </c>
      <c r="D29482" t="s">
        <v>116</v>
      </c>
      <c r="E29482" t="str">
        <f>TEXT(KPI[[#This Row],[order_date]],"dddd")</f>
        <v>Wednesday</v>
      </c>
      <c r="F29482">
        <v>1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f t="shared" si="460"/>
        <v>0.5</v>
      </c>
      <c r="C29483">
        <v>13025</v>
      </c>
      <c r="D29483" t="s">
        <v>40</v>
      </c>
      <c r="E29483" t="str">
        <f>TEXT(KPI[[#This Row],[order_date]],"dddd")</f>
        <v>Wednesday</v>
      </c>
      <c r="F29483">
        <v>1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f t="shared" si="460"/>
        <v>0.5</v>
      </c>
      <c r="C29484">
        <v>13025</v>
      </c>
      <c r="D29484" t="s">
        <v>59</v>
      </c>
      <c r="E29484" t="str">
        <f>TEXT(KPI[[#This Row],[order_date]],"dddd")</f>
        <v>Wednesday</v>
      </c>
      <c r="F29484">
        <v>1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f t="shared" si="460"/>
        <v>1</v>
      </c>
      <c r="C29485">
        <v>13026</v>
      </c>
      <c r="D29485" t="s">
        <v>118</v>
      </c>
      <c r="E29485" t="str">
        <f>TEXT(KPI[[#This Row],[order_date]],"dddd")</f>
        <v>Wednesday</v>
      </c>
      <c r="F29485">
        <v>1</v>
      </c>
      <c r="G29485" s="1">
        <v>42221</v>
      </c>
      <c r="H29485" s="2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f t="shared" si="460"/>
        <v>0.5</v>
      </c>
      <c r="C29486">
        <v>13027</v>
      </c>
      <c r="D29486" t="s">
        <v>68</v>
      </c>
      <c r="E29486" t="str">
        <f>TEXT(KPI[[#This Row],[order_date]],"dddd")</f>
        <v>Wednesday</v>
      </c>
      <c r="F29486">
        <v>1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f t="shared" si="460"/>
        <v>0.5</v>
      </c>
      <c r="C29487">
        <v>13027</v>
      </c>
      <c r="D29487" t="s">
        <v>143</v>
      </c>
      <c r="E29487" t="str">
        <f>TEXT(KPI[[#This Row],[order_date]],"dddd")</f>
        <v>Wednesday</v>
      </c>
      <c r="F29487">
        <v>1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f t="shared" si="460"/>
        <v>0.5</v>
      </c>
      <c r="C29488">
        <v>13028</v>
      </c>
      <c r="D29488" t="s">
        <v>29</v>
      </c>
      <c r="E29488" t="str">
        <f>TEXT(KPI[[#This Row],[order_date]],"dddd")</f>
        <v>Wednesday</v>
      </c>
      <c r="F29488">
        <v>1</v>
      </c>
      <c r="G29488" s="1">
        <v>42221</v>
      </c>
      <c r="H29488" s="2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f t="shared" si="460"/>
        <v>0.5</v>
      </c>
      <c r="C29489">
        <v>13028</v>
      </c>
      <c r="D29489" t="s">
        <v>112</v>
      </c>
      <c r="E29489" t="str">
        <f>TEXT(KPI[[#This Row],[order_date]],"dddd")</f>
        <v>Wednesday</v>
      </c>
      <c r="F29489">
        <v>1</v>
      </c>
      <c r="G29489" s="1">
        <v>42221</v>
      </c>
      <c r="H29489" s="2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f t="shared" si="460"/>
        <v>0.33333333333333331</v>
      </c>
      <c r="C29490">
        <v>13029</v>
      </c>
      <c r="D29490" t="s">
        <v>84</v>
      </c>
      <c r="E29490" t="str">
        <f>TEXT(KPI[[#This Row],[order_date]],"dddd")</f>
        <v>Thursday</v>
      </c>
      <c r="F29490">
        <v>1</v>
      </c>
      <c r="G29490" s="1">
        <v>42222</v>
      </c>
      <c r="H29490" s="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f t="shared" si="460"/>
        <v>0.33333333333333331</v>
      </c>
      <c r="C29491">
        <v>13029</v>
      </c>
      <c r="D29491" t="s">
        <v>20</v>
      </c>
      <c r="E29491" t="str">
        <f>TEXT(KPI[[#This Row],[order_date]],"dddd")</f>
        <v>Thursday</v>
      </c>
      <c r="F29491">
        <v>1</v>
      </c>
      <c r="G29491" s="1">
        <v>42222</v>
      </c>
      <c r="H29491" s="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f t="shared" si="460"/>
        <v>0.33333333333333331</v>
      </c>
      <c r="C29492">
        <v>13029</v>
      </c>
      <c r="D29492" t="s">
        <v>142</v>
      </c>
      <c r="E29492" t="str">
        <f>TEXT(KPI[[#This Row],[order_date]],"dddd")</f>
        <v>Thursday</v>
      </c>
      <c r="F29492">
        <v>1</v>
      </c>
      <c r="G29492" s="1">
        <v>42222</v>
      </c>
      <c r="H29492" s="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f t="shared" si="460"/>
        <v>0.5</v>
      </c>
      <c r="C29493">
        <v>13030</v>
      </c>
      <c r="D29493" t="s">
        <v>135</v>
      </c>
      <c r="E29493" t="str">
        <f>TEXT(KPI[[#This Row],[order_date]],"dddd")</f>
        <v>Thursday</v>
      </c>
      <c r="F29493">
        <v>1</v>
      </c>
      <c r="G29493" s="1">
        <v>42222</v>
      </c>
      <c r="H29493" s="2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f t="shared" si="460"/>
        <v>0.5</v>
      </c>
      <c r="C29494">
        <v>13030</v>
      </c>
      <c r="D29494" t="s">
        <v>149</v>
      </c>
      <c r="E29494" t="str">
        <f>TEXT(KPI[[#This Row],[order_date]],"dddd")</f>
        <v>Thursday</v>
      </c>
      <c r="F29494">
        <v>1</v>
      </c>
      <c r="G29494" s="1">
        <v>42222</v>
      </c>
      <c r="H29494" s="2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f t="shared" si="460"/>
        <v>0.33333333333333331</v>
      </c>
      <c r="C29495">
        <v>13031</v>
      </c>
      <c r="D29495" t="s">
        <v>17</v>
      </c>
      <c r="E29495" t="str">
        <f>TEXT(KPI[[#This Row],[order_date]],"dddd")</f>
        <v>Thursday</v>
      </c>
      <c r="F29495">
        <v>1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f t="shared" si="460"/>
        <v>0.33333333333333331</v>
      </c>
      <c r="C29496">
        <v>13031</v>
      </c>
      <c r="D29496" t="s">
        <v>132</v>
      </c>
      <c r="E29496" t="str">
        <f>TEXT(KPI[[#This Row],[order_date]],"dddd")</f>
        <v>Thursday</v>
      </c>
      <c r="F29496">
        <v>1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f t="shared" si="460"/>
        <v>0.33333333333333331</v>
      </c>
      <c r="C29497">
        <v>13031</v>
      </c>
      <c r="D29497" t="s">
        <v>65</v>
      </c>
      <c r="E29497" t="str">
        <f>TEXT(KPI[[#This Row],[order_date]],"dddd")</f>
        <v>Thursday</v>
      </c>
      <c r="F29497">
        <v>1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f t="shared" si="460"/>
        <v>0.5</v>
      </c>
      <c r="C29498">
        <v>13032</v>
      </c>
      <c r="D29498" t="s">
        <v>81</v>
      </c>
      <c r="E29498" t="str">
        <f>TEXT(KPI[[#This Row],[order_date]],"dddd")</f>
        <v>Thursday</v>
      </c>
      <c r="F29498">
        <v>1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f t="shared" si="460"/>
        <v>0.5</v>
      </c>
      <c r="C29499">
        <v>13032</v>
      </c>
      <c r="D29499" t="s">
        <v>142</v>
      </c>
      <c r="E29499" t="str">
        <f>TEXT(KPI[[#This Row],[order_date]],"dddd")</f>
        <v>Thursday</v>
      </c>
      <c r="F29499">
        <v>1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f t="shared" si="460"/>
        <v>0.5</v>
      </c>
      <c r="C29500">
        <v>13033</v>
      </c>
      <c r="D29500" t="s">
        <v>17</v>
      </c>
      <c r="E29500" t="str">
        <f>TEXT(KPI[[#This Row],[order_date]],"dddd")</f>
        <v>Thursday</v>
      </c>
      <c r="F29500">
        <v>1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f t="shared" si="460"/>
        <v>0.5</v>
      </c>
      <c r="C29501">
        <v>13033</v>
      </c>
      <c r="D29501" t="s">
        <v>126</v>
      </c>
      <c r="E29501" t="str">
        <f>TEXT(KPI[[#This Row],[order_date]],"dddd")</f>
        <v>Thursday</v>
      </c>
      <c r="F29501">
        <v>1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f t="shared" si="460"/>
        <v>0.5</v>
      </c>
      <c r="C29502">
        <v>13034</v>
      </c>
      <c r="D29502" t="s">
        <v>84</v>
      </c>
      <c r="E29502" t="str">
        <f>TEXT(KPI[[#This Row],[order_date]],"dddd")</f>
        <v>Thursday</v>
      </c>
      <c r="F29502">
        <v>1</v>
      </c>
      <c r="G29502" s="1">
        <v>42222</v>
      </c>
      <c r="H29502" s="2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f t="shared" si="460"/>
        <v>0.5</v>
      </c>
      <c r="C29503">
        <v>13034</v>
      </c>
      <c r="D29503" t="s">
        <v>149</v>
      </c>
      <c r="E29503" t="str">
        <f>TEXT(KPI[[#This Row],[order_date]],"dddd")</f>
        <v>Thursday</v>
      </c>
      <c r="F29503">
        <v>1</v>
      </c>
      <c r="G29503" s="1">
        <v>42222</v>
      </c>
      <c r="H29503" s="2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f t="shared" si="460"/>
        <v>0.5</v>
      </c>
      <c r="C29504">
        <v>13035</v>
      </c>
      <c r="D29504" t="s">
        <v>84</v>
      </c>
      <c r="E29504" t="str">
        <f>TEXT(KPI[[#This Row],[order_date]],"dddd")</f>
        <v>Thursday</v>
      </c>
      <c r="F29504">
        <v>1</v>
      </c>
      <c r="G29504" s="1">
        <v>42222</v>
      </c>
      <c r="H29504" s="2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f t="shared" si="460"/>
        <v>0.5</v>
      </c>
      <c r="C29505">
        <v>13035</v>
      </c>
      <c r="D29505" t="s">
        <v>90</v>
      </c>
      <c r="E29505" t="str">
        <f>TEXT(KPI[[#This Row],[order_date]],"dddd")</f>
        <v>Thursday</v>
      </c>
      <c r="F29505">
        <v>1</v>
      </c>
      <c r="G29505" s="1">
        <v>42222</v>
      </c>
      <c r="H29505" s="2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f t="shared" ref="B29506:B29569" si="461">1/COUNTIF(C:C,C29506)</f>
        <v>0.25</v>
      </c>
      <c r="C29506">
        <v>13036</v>
      </c>
      <c r="D29506" t="s">
        <v>123</v>
      </c>
      <c r="E29506" t="str">
        <f>TEXT(KPI[[#This Row],[order_date]],"dddd")</f>
        <v>Thursday</v>
      </c>
      <c r="F29506">
        <v>1</v>
      </c>
      <c r="G29506" s="1">
        <v>42222</v>
      </c>
      <c r="H29506" s="2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f t="shared" si="461"/>
        <v>0.25</v>
      </c>
      <c r="C29507">
        <v>13036</v>
      </c>
      <c r="D29507" t="s">
        <v>163</v>
      </c>
      <c r="E29507" t="str">
        <f>TEXT(KPI[[#This Row],[order_date]],"dddd")</f>
        <v>Thursday</v>
      </c>
      <c r="F29507">
        <v>1</v>
      </c>
      <c r="G29507" s="1">
        <v>42222</v>
      </c>
      <c r="H29507" s="2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f t="shared" si="461"/>
        <v>0.25</v>
      </c>
      <c r="C29508">
        <v>13036</v>
      </c>
      <c r="D29508" t="s">
        <v>93</v>
      </c>
      <c r="E29508" t="str">
        <f>TEXT(KPI[[#This Row],[order_date]],"dddd")</f>
        <v>Thursday</v>
      </c>
      <c r="F29508">
        <v>1</v>
      </c>
      <c r="G29508" s="1">
        <v>42222</v>
      </c>
      <c r="H29508" s="2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f t="shared" si="461"/>
        <v>0.25</v>
      </c>
      <c r="C29509">
        <v>13036</v>
      </c>
      <c r="D29509" t="s">
        <v>106</v>
      </c>
      <c r="E29509" t="str">
        <f>TEXT(KPI[[#This Row],[order_date]],"dddd")</f>
        <v>Thursday</v>
      </c>
      <c r="F29509">
        <v>1</v>
      </c>
      <c r="G29509" s="1">
        <v>42222</v>
      </c>
      <c r="H29509" s="2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f t="shared" si="461"/>
        <v>0.33333333333333331</v>
      </c>
      <c r="C29510">
        <v>13037</v>
      </c>
      <c r="D29510" t="s">
        <v>168</v>
      </c>
      <c r="E29510" t="str">
        <f>TEXT(KPI[[#This Row],[order_date]],"dddd")</f>
        <v>Thursday</v>
      </c>
      <c r="F29510">
        <v>1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f t="shared" si="461"/>
        <v>0.33333333333333331</v>
      </c>
      <c r="C29511">
        <v>13037</v>
      </c>
      <c r="D29511" t="s">
        <v>171</v>
      </c>
      <c r="E29511" t="str">
        <f>TEXT(KPI[[#This Row],[order_date]],"dddd")</f>
        <v>Thursday</v>
      </c>
      <c r="F29511">
        <v>1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f t="shared" si="461"/>
        <v>0.33333333333333331</v>
      </c>
      <c r="C29512">
        <v>13037</v>
      </c>
      <c r="D29512" t="s">
        <v>117</v>
      </c>
      <c r="E29512" t="str">
        <f>TEXT(KPI[[#This Row],[order_date]],"dddd")</f>
        <v>Thursday</v>
      </c>
      <c r="F29512">
        <v>1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f t="shared" si="461"/>
        <v>0.5</v>
      </c>
      <c r="C29513">
        <v>13038</v>
      </c>
      <c r="D29513" t="s">
        <v>118</v>
      </c>
      <c r="E29513" t="str">
        <f>TEXT(KPI[[#This Row],[order_date]],"dddd")</f>
        <v>Thursday</v>
      </c>
      <c r="F29513">
        <v>1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f t="shared" si="461"/>
        <v>0.5</v>
      </c>
      <c r="C29514">
        <v>13038</v>
      </c>
      <c r="D29514" t="s">
        <v>54</v>
      </c>
      <c r="E29514" t="str">
        <f>TEXT(KPI[[#This Row],[order_date]],"dddd")</f>
        <v>Thursday</v>
      </c>
      <c r="F29514">
        <v>1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f t="shared" si="461"/>
        <v>0.5</v>
      </c>
      <c r="C29515">
        <v>13039</v>
      </c>
      <c r="D29515" t="s">
        <v>96</v>
      </c>
      <c r="E29515" t="str">
        <f>TEXT(KPI[[#This Row],[order_date]],"dddd")</f>
        <v>Thursday</v>
      </c>
      <c r="F29515">
        <v>1</v>
      </c>
      <c r="G29515" s="1">
        <v>42222</v>
      </c>
      <c r="H29515" s="2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f t="shared" si="461"/>
        <v>0.5</v>
      </c>
      <c r="C29516">
        <v>13039</v>
      </c>
      <c r="D29516" t="s">
        <v>119</v>
      </c>
      <c r="E29516" t="str">
        <f>TEXT(KPI[[#This Row],[order_date]],"dddd")</f>
        <v>Thursday</v>
      </c>
      <c r="F29516">
        <v>1</v>
      </c>
      <c r="G29516" s="1">
        <v>42222</v>
      </c>
      <c r="H29516" s="2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f t="shared" si="461"/>
        <v>0.5</v>
      </c>
      <c r="C29517">
        <v>13040</v>
      </c>
      <c r="D29517" t="s">
        <v>80</v>
      </c>
      <c r="E29517" t="str">
        <f>TEXT(KPI[[#This Row],[order_date]],"dddd")</f>
        <v>Thursday</v>
      </c>
      <c r="F29517">
        <v>1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f t="shared" si="461"/>
        <v>0.5</v>
      </c>
      <c r="C29518">
        <v>13040</v>
      </c>
      <c r="D29518" t="s">
        <v>117</v>
      </c>
      <c r="E29518" t="str">
        <f>TEXT(KPI[[#This Row],[order_date]],"dddd")</f>
        <v>Thursday</v>
      </c>
      <c r="F29518">
        <v>1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f t="shared" si="461"/>
        <v>1</v>
      </c>
      <c r="C29519">
        <v>13041</v>
      </c>
      <c r="D29519" t="s">
        <v>132</v>
      </c>
      <c r="E29519" t="str">
        <f>TEXT(KPI[[#This Row],[order_date]],"dddd")</f>
        <v>Thursday</v>
      </c>
      <c r="F29519">
        <v>1</v>
      </c>
      <c r="G29519" s="1">
        <v>42222</v>
      </c>
      <c r="H29519" s="2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f t="shared" si="461"/>
        <v>0.33333333333333331</v>
      </c>
      <c r="C29520">
        <v>13042</v>
      </c>
      <c r="D29520" t="s">
        <v>84</v>
      </c>
      <c r="E29520" t="str">
        <f>TEXT(KPI[[#This Row],[order_date]],"dddd")</f>
        <v>Thursday</v>
      </c>
      <c r="F29520">
        <v>1</v>
      </c>
      <c r="G29520" s="1">
        <v>42222</v>
      </c>
      <c r="H29520" s="2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f t="shared" si="461"/>
        <v>0.33333333333333331</v>
      </c>
      <c r="C29521">
        <v>13042</v>
      </c>
      <c r="D29521" t="s">
        <v>76</v>
      </c>
      <c r="E29521" t="str">
        <f>TEXT(KPI[[#This Row],[order_date]],"dddd")</f>
        <v>Thursday</v>
      </c>
      <c r="F29521">
        <v>1</v>
      </c>
      <c r="G29521" s="1">
        <v>42222</v>
      </c>
      <c r="H29521" s="2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f t="shared" si="461"/>
        <v>0.33333333333333331</v>
      </c>
      <c r="C29522">
        <v>13042</v>
      </c>
      <c r="D29522" t="s">
        <v>99</v>
      </c>
      <c r="E29522" t="str">
        <f>TEXT(KPI[[#This Row],[order_date]],"dddd")</f>
        <v>Thursday</v>
      </c>
      <c r="F29522">
        <v>1</v>
      </c>
      <c r="G29522" s="1">
        <v>42222</v>
      </c>
      <c r="H29522" s="2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f t="shared" si="461"/>
        <v>0.5</v>
      </c>
      <c r="C29523">
        <v>13043</v>
      </c>
      <c r="D29523" t="s">
        <v>147</v>
      </c>
      <c r="E29523" t="str">
        <f>TEXT(KPI[[#This Row],[order_date]],"dddd")</f>
        <v>Thursday</v>
      </c>
      <c r="F29523">
        <v>1</v>
      </c>
      <c r="G29523" s="1">
        <v>42222</v>
      </c>
      <c r="H29523" s="2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f t="shared" si="461"/>
        <v>0.5</v>
      </c>
      <c r="C29524">
        <v>13043</v>
      </c>
      <c r="D29524" t="s">
        <v>47</v>
      </c>
      <c r="E29524" t="str">
        <f>TEXT(KPI[[#This Row],[order_date]],"dddd")</f>
        <v>Thursday</v>
      </c>
      <c r="F29524">
        <v>1</v>
      </c>
      <c r="G29524" s="1">
        <v>42222</v>
      </c>
      <c r="H29524" s="2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f t="shared" si="461"/>
        <v>1</v>
      </c>
      <c r="C29525">
        <v>13044</v>
      </c>
      <c r="D29525" t="s">
        <v>69</v>
      </c>
      <c r="E29525" t="str">
        <f>TEXT(KPI[[#This Row],[order_date]],"dddd")</f>
        <v>Thursday</v>
      </c>
      <c r="F29525">
        <v>1</v>
      </c>
      <c r="G29525" s="1">
        <v>42222</v>
      </c>
      <c r="H29525" s="2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f t="shared" si="461"/>
        <v>1</v>
      </c>
      <c r="C29526">
        <v>13045</v>
      </c>
      <c r="D29526" t="s">
        <v>112</v>
      </c>
      <c r="E29526" t="str">
        <f>TEXT(KPI[[#This Row],[order_date]],"dddd")</f>
        <v>Thursday</v>
      </c>
      <c r="F29526">
        <v>1</v>
      </c>
      <c r="G29526" s="1">
        <v>42222</v>
      </c>
      <c r="H29526" s="2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f t="shared" si="461"/>
        <v>1</v>
      </c>
      <c r="C29527">
        <v>13046</v>
      </c>
      <c r="D29527" t="s">
        <v>29</v>
      </c>
      <c r="E29527" t="str">
        <f>TEXT(KPI[[#This Row],[order_date]],"dddd")</f>
        <v>Thursday</v>
      </c>
      <c r="F29527">
        <v>1</v>
      </c>
      <c r="G29527" s="1">
        <v>42222</v>
      </c>
      <c r="H29527" s="2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f t="shared" si="461"/>
        <v>0.33333333333333331</v>
      </c>
      <c r="C29528">
        <v>13047</v>
      </c>
      <c r="D29528" t="s">
        <v>54</v>
      </c>
      <c r="E29528" t="str">
        <f>TEXT(KPI[[#This Row],[order_date]],"dddd")</f>
        <v>Thursday</v>
      </c>
      <c r="F29528">
        <v>1</v>
      </c>
      <c r="G29528" s="1">
        <v>42222</v>
      </c>
      <c r="H29528" s="2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f t="shared" si="461"/>
        <v>0.33333333333333331</v>
      </c>
      <c r="C29529">
        <v>13047</v>
      </c>
      <c r="D29529" t="s">
        <v>161</v>
      </c>
      <c r="E29529" t="str">
        <f>TEXT(KPI[[#This Row],[order_date]],"dddd")</f>
        <v>Thursday</v>
      </c>
      <c r="F29529">
        <v>1</v>
      </c>
      <c r="G29529" s="1">
        <v>42222</v>
      </c>
      <c r="H29529" s="2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f t="shared" si="461"/>
        <v>0.33333333333333331</v>
      </c>
      <c r="C29530">
        <v>13047</v>
      </c>
      <c r="D29530" t="s">
        <v>32</v>
      </c>
      <c r="E29530" t="str">
        <f>TEXT(KPI[[#This Row],[order_date]],"dddd")</f>
        <v>Thursday</v>
      </c>
      <c r="F29530">
        <v>1</v>
      </c>
      <c r="G29530" s="1">
        <v>42222</v>
      </c>
      <c r="H29530" s="2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f t="shared" si="461"/>
        <v>0.5</v>
      </c>
      <c r="C29531">
        <v>13048</v>
      </c>
      <c r="D29531" t="s">
        <v>118</v>
      </c>
      <c r="E29531" t="str">
        <f>TEXT(KPI[[#This Row],[order_date]],"dddd")</f>
        <v>Thursday</v>
      </c>
      <c r="F29531">
        <v>1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f t="shared" si="461"/>
        <v>0.5</v>
      </c>
      <c r="C29532">
        <v>13048</v>
      </c>
      <c r="D29532" t="s">
        <v>44</v>
      </c>
      <c r="E29532" t="str">
        <f>TEXT(KPI[[#This Row],[order_date]],"dddd")</f>
        <v>Thursday</v>
      </c>
      <c r="F29532">
        <v>1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f t="shared" si="461"/>
        <v>1</v>
      </c>
      <c r="C29533">
        <v>13049</v>
      </c>
      <c r="D29533" t="s">
        <v>151</v>
      </c>
      <c r="E29533" t="str">
        <f>TEXT(KPI[[#This Row],[order_date]],"dddd")</f>
        <v>Thursday</v>
      </c>
      <c r="F29533">
        <v>1</v>
      </c>
      <c r="G29533" s="1">
        <v>42222</v>
      </c>
      <c r="H29533" s="2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f t="shared" si="461"/>
        <v>1</v>
      </c>
      <c r="C29534">
        <v>13050</v>
      </c>
      <c r="D29534" t="s">
        <v>163</v>
      </c>
      <c r="E29534" t="str">
        <f>TEXT(KPI[[#This Row],[order_date]],"dddd")</f>
        <v>Thursday</v>
      </c>
      <c r="F29534">
        <v>1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f t="shared" si="461"/>
        <v>0.5</v>
      </c>
      <c r="C29535">
        <v>13051</v>
      </c>
      <c r="D29535" t="s">
        <v>50</v>
      </c>
      <c r="E29535" t="str">
        <f>TEXT(KPI[[#This Row],[order_date]],"dddd")</f>
        <v>Thursday</v>
      </c>
      <c r="F29535">
        <v>1</v>
      </c>
      <c r="G29535" s="1">
        <v>42222</v>
      </c>
      <c r="H29535" s="2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f t="shared" si="461"/>
        <v>0.5</v>
      </c>
      <c r="C29536">
        <v>13051</v>
      </c>
      <c r="D29536" t="s">
        <v>151</v>
      </c>
      <c r="E29536" t="str">
        <f>TEXT(KPI[[#This Row],[order_date]],"dddd")</f>
        <v>Thursday</v>
      </c>
      <c r="F29536">
        <v>1</v>
      </c>
      <c r="G29536" s="1">
        <v>42222</v>
      </c>
      <c r="H29536" s="2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f t="shared" si="461"/>
        <v>0.25</v>
      </c>
      <c r="C29537">
        <v>13052</v>
      </c>
      <c r="D29537" t="s">
        <v>84</v>
      </c>
      <c r="E29537" t="str">
        <f>TEXT(KPI[[#This Row],[order_date]],"dddd")</f>
        <v>Thursday</v>
      </c>
      <c r="F29537">
        <v>1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f t="shared" si="461"/>
        <v>0.25</v>
      </c>
      <c r="C29538">
        <v>13052</v>
      </c>
      <c r="D29538" t="s">
        <v>165</v>
      </c>
      <c r="E29538" t="str">
        <f>TEXT(KPI[[#This Row],[order_date]],"dddd")</f>
        <v>Thursday</v>
      </c>
      <c r="F29538">
        <v>1</v>
      </c>
      <c r="G29538" s="1">
        <v>42222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f t="shared" si="461"/>
        <v>0.25</v>
      </c>
      <c r="C29539">
        <v>13052</v>
      </c>
      <c r="D29539" t="s">
        <v>156</v>
      </c>
      <c r="E29539" t="str">
        <f>TEXT(KPI[[#This Row],[order_date]],"dddd")</f>
        <v>Thursday</v>
      </c>
      <c r="F29539">
        <v>1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f t="shared" si="461"/>
        <v>0.25</v>
      </c>
      <c r="C29540">
        <v>13052</v>
      </c>
      <c r="D29540" t="s">
        <v>59</v>
      </c>
      <c r="E29540" t="str">
        <f>TEXT(KPI[[#This Row],[order_date]],"dddd")</f>
        <v>Thursday</v>
      </c>
      <c r="F29540">
        <v>1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f t="shared" si="461"/>
        <v>0.25</v>
      </c>
      <c r="C29541">
        <v>13053</v>
      </c>
      <c r="D29541" t="s">
        <v>90</v>
      </c>
      <c r="E29541" t="str">
        <f>TEXT(KPI[[#This Row],[order_date]],"dddd")</f>
        <v>Thursday</v>
      </c>
      <c r="F29541">
        <v>1</v>
      </c>
      <c r="G29541" s="1">
        <v>42222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f t="shared" si="461"/>
        <v>0.25</v>
      </c>
      <c r="C29542">
        <v>13053</v>
      </c>
      <c r="D29542" t="s">
        <v>99</v>
      </c>
      <c r="E29542" t="str">
        <f>TEXT(KPI[[#This Row],[order_date]],"dddd")</f>
        <v>Thursday</v>
      </c>
      <c r="F29542">
        <v>1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f t="shared" si="461"/>
        <v>0.25</v>
      </c>
      <c r="C29543">
        <v>13053</v>
      </c>
      <c r="D29543" t="s">
        <v>112</v>
      </c>
      <c r="E29543" t="str">
        <f>TEXT(KPI[[#This Row],[order_date]],"dddd")</f>
        <v>Thursday</v>
      </c>
      <c r="F29543">
        <v>1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f t="shared" si="461"/>
        <v>0.25</v>
      </c>
      <c r="C29544">
        <v>13053</v>
      </c>
      <c r="D29544" t="s">
        <v>117</v>
      </c>
      <c r="E29544" t="str">
        <f>TEXT(KPI[[#This Row],[order_date]],"dddd")</f>
        <v>Thursday</v>
      </c>
      <c r="F29544">
        <v>1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f t="shared" si="461"/>
        <v>0.14285714285714285</v>
      </c>
      <c r="C29545">
        <v>13054</v>
      </c>
      <c r="D29545" t="s">
        <v>40</v>
      </c>
      <c r="E29545" t="str">
        <f>TEXT(KPI[[#This Row],[order_date]],"dddd")</f>
        <v>Thursday</v>
      </c>
      <c r="F29545">
        <v>1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f t="shared" si="461"/>
        <v>0.14285714285714285</v>
      </c>
      <c r="C29546">
        <v>13054</v>
      </c>
      <c r="D29546" t="s">
        <v>80</v>
      </c>
      <c r="E29546" t="str">
        <f>TEXT(KPI[[#This Row],[order_date]],"dddd")</f>
        <v>Thursday</v>
      </c>
      <c r="F29546">
        <v>1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f t="shared" si="461"/>
        <v>0.14285714285714285</v>
      </c>
      <c r="C29547">
        <v>13054</v>
      </c>
      <c r="D29547" t="s">
        <v>142</v>
      </c>
      <c r="E29547" t="str">
        <f>TEXT(KPI[[#This Row],[order_date]],"dddd")</f>
        <v>Thursday</v>
      </c>
      <c r="F29547">
        <v>1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f t="shared" si="461"/>
        <v>0.14285714285714285</v>
      </c>
      <c r="C29548">
        <v>13054</v>
      </c>
      <c r="D29548" t="s">
        <v>116</v>
      </c>
      <c r="E29548" t="str">
        <f>TEXT(KPI[[#This Row],[order_date]],"dddd")</f>
        <v>Thursday</v>
      </c>
      <c r="F29548">
        <v>1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f t="shared" si="461"/>
        <v>0.14285714285714285</v>
      </c>
      <c r="C29549">
        <v>13054</v>
      </c>
      <c r="D29549" t="s">
        <v>119</v>
      </c>
      <c r="E29549" t="str">
        <f>TEXT(KPI[[#This Row],[order_date]],"dddd")</f>
        <v>Thursday</v>
      </c>
      <c r="F29549">
        <v>1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f t="shared" si="461"/>
        <v>0.14285714285714285</v>
      </c>
      <c r="C29550">
        <v>13054</v>
      </c>
      <c r="D29550" t="s">
        <v>121</v>
      </c>
      <c r="E29550" t="str">
        <f>TEXT(KPI[[#This Row],[order_date]],"dddd")</f>
        <v>Thursday</v>
      </c>
      <c r="F29550">
        <v>1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f t="shared" si="461"/>
        <v>0.14285714285714285</v>
      </c>
      <c r="C29551">
        <v>13054</v>
      </c>
      <c r="D29551" t="s">
        <v>162</v>
      </c>
      <c r="E29551" t="str">
        <f>TEXT(KPI[[#This Row],[order_date]],"dddd")</f>
        <v>Thursday</v>
      </c>
      <c r="F29551">
        <v>1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f t="shared" si="461"/>
        <v>0.5</v>
      </c>
      <c r="C29552">
        <v>13055</v>
      </c>
      <c r="D29552" t="s">
        <v>73</v>
      </c>
      <c r="E29552" t="str">
        <f>TEXT(KPI[[#This Row],[order_date]],"dddd")</f>
        <v>Thursday</v>
      </c>
      <c r="F29552">
        <v>1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f t="shared" si="461"/>
        <v>0.5</v>
      </c>
      <c r="C29553">
        <v>13055</v>
      </c>
      <c r="D29553" t="s">
        <v>17</v>
      </c>
      <c r="E29553" t="str">
        <f>TEXT(KPI[[#This Row],[order_date]],"dddd")</f>
        <v>Thursday</v>
      </c>
      <c r="F29553">
        <v>1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f t="shared" si="461"/>
        <v>1</v>
      </c>
      <c r="C29554">
        <v>13056</v>
      </c>
      <c r="D29554" t="s">
        <v>65</v>
      </c>
      <c r="E29554" t="str">
        <f>TEXT(KPI[[#This Row],[order_date]],"dddd")</f>
        <v>Thursday</v>
      </c>
      <c r="F29554">
        <v>1</v>
      </c>
      <c r="G29554" s="1">
        <v>42222</v>
      </c>
      <c r="H29554" s="2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f t="shared" si="461"/>
        <v>0.33333333333333331</v>
      </c>
      <c r="C29555">
        <v>13057</v>
      </c>
      <c r="D29555" t="s">
        <v>84</v>
      </c>
      <c r="E29555" t="str">
        <f>TEXT(KPI[[#This Row],[order_date]],"dddd")</f>
        <v>Thursday</v>
      </c>
      <c r="F29555">
        <v>1</v>
      </c>
      <c r="G29555" s="1">
        <v>42222</v>
      </c>
      <c r="H29555" s="2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f t="shared" si="461"/>
        <v>0.33333333333333331</v>
      </c>
      <c r="C29556">
        <v>13057</v>
      </c>
      <c r="D29556" t="s">
        <v>20</v>
      </c>
      <c r="E29556" t="str">
        <f>TEXT(KPI[[#This Row],[order_date]],"dddd")</f>
        <v>Thursday</v>
      </c>
      <c r="F29556">
        <v>1</v>
      </c>
      <c r="G29556" s="1">
        <v>42222</v>
      </c>
      <c r="H29556" s="2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f t="shared" si="461"/>
        <v>0.33333333333333331</v>
      </c>
      <c r="C29557">
        <v>13057</v>
      </c>
      <c r="D29557" t="s">
        <v>161</v>
      </c>
      <c r="E29557" t="str">
        <f>TEXT(KPI[[#This Row],[order_date]],"dddd")</f>
        <v>Thursday</v>
      </c>
      <c r="F29557">
        <v>1</v>
      </c>
      <c r="G29557" s="1">
        <v>42222</v>
      </c>
      <c r="H29557" s="2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f t="shared" si="461"/>
        <v>1</v>
      </c>
      <c r="C29558">
        <v>13058</v>
      </c>
      <c r="D29558" t="s">
        <v>142</v>
      </c>
      <c r="E29558" t="str">
        <f>TEXT(KPI[[#This Row],[order_date]],"dddd")</f>
        <v>Thursday</v>
      </c>
      <c r="F29558">
        <v>1</v>
      </c>
      <c r="G29558" s="1">
        <v>42222</v>
      </c>
      <c r="H29558" s="2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f t="shared" si="461"/>
        <v>1</v>
      </c>
      <c r="C29559">
        <v>13059</v>
      </c>
      <c r="D29559" t="s">
        <v>148</v>
      </c>
      <c r="E29559" t="str">
        <f>TEXT(KPI[[#This Row],[order_date]],"dddd")</f>
        <v>Thursday</v>
      </c>
      <c r="F29559">
        <v>1</v>
      </c>
      <c r="G29559" s="1">
        <v>42222</v>
      </c>
      <c r="H29559" s="2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f t="shared" si="461"/>
        <v>0.33333333333333331</v>
      </c>
      <c r="C29560">
        <v>13060</v>
      </c>
      <c r="D29560" t="s">
        <v>129</v>
      </c>
      <c r="E29560" t="str">
        <f>TEXT(KPI[[#This Row],[order_date]],"dddd")</f>
        <v>Thursday</v>
      </c>
      <c r="F29560">
        <v>1</v>
      </c>
      <c r="G29560" s="1">
        <v>42222</v>
      </c>
      <c r="H29560" s="2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f t="shared" si="461"/>
        <v>0.33333333333333331</v>
      </c>
      <c r="C29561">
        <v>13060</v>
      </c>
      <c r="D29561" t="s">
        <v>135</v>
      </c>
      <c r="E29561" t="str">
        <f>TEXT(KPI[[#This Row],[order_date]],"dddd")</f>
        <v>Thursday</v>
      </c>
      <c r="F29561">
        <v>1</v>
      </c>
      <c r="G29561" s="1">
        <v>42222</v>
      </c>
      <c r="H29561" s="2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f t="shared" si="461"/>
        <v>0.33333333333333331</v>
      </c>
      <c r="C29562">
        <v>13060</v>
      </c>
      <c r="D29562" t="s">
        <v>69</v>
      </c>
      <c r="E29562" t="str">
        <f>TEXT(KPI[[#This Row],[order_date]],"dddd")</f>
        <v>Thursday</v>
      </c>
      <c r="F29562">
        <v>1</v>
      </c>
      <c r="G29562" s="1">
        <v>42222</v>
      </c>
      <c r="H29562" s="2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f t="shared" si="461"/>
        <v>0.5</v>
      </c>
      <c r="C29563">
        <v>13061</v>
      </c>
      <c r="D29563" t="s">
        <v>77</v>
      </c>
      <c r="E29563" t="str">
        <f>TEXT(KPI[[#This Row],[order_date]],"dddd")</f>
        <v>Thursday</v>
      </c>
      <c r="F29563">
        <v>1</v>
      </c>
      <c r="G29563" s="1">
        <v>42222</v>
      </c>
      <c r="H29563" s="2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f t="shared" si="461"/>
        <v>0.5</v>
      </c>
      <c r="C29564">
        <v>13061</v>
      </c>
      <c r="D29564" t="s">
        <v>154</v>
      </c>
      <c r="E29564" t="str">
        <f>TEXT(KPI[[#This Row],[order_date]],"dddd")</f>
        <v>Thursday</v>
      </c>
      <c r="F29564">
        <v>1</v>
      </c>
      <c r="G29564" s="1">
        <v>42222</v>
      </c>
      <c r="H29564" s="2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f t="shared" si="461"/>
        <v>1</v>
      </c>
      <c r="C29565">
        <v>13062</v>
      </c>
      <c r="D29565" t="s">
        <v>162</v>
      </c>
      <c r="E29565" t="str">
        <f>TEXT(KPI[[#This Row],[order_date]],"dddd")</f>
        <v>Thursday</v>
      </c>
      <c r="F29565">
        <v>1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f t="shared" si="461"/>
        <v>0.33333333333333331</v>
      </c>
      <c r="C29566">
        <v>13063</v>
      </c>
      <c r="D29566" t="s">
        <v>134</v>
      </c>
      <c r="E29566" t="str">
        <f>TEXT(KPI[[#This Row],[order_date]],"dddd")</f>
        <v>Thursday</v>
      </c>
      <c r="F29566">
        <v>1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f t="shared" si="461"/>
        <v>0.33333333333333331</v>
      </c>
      <c r="C29567">
        <v>13063</v>
      </c>
      <c r="D29567" t="s">
        <v>50</v>
      </c>
      <c r="E29567" t="str">
        <f>TEXT(KPI[[#This Row],[order_date]],"dddd")</f>
        <v>Thursday</v>
      </c>
      <c r="F29567">
        <v>1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f t="shared" si="461"/>
        <v>0.33333333333333331</v>
      </c>
      <c r="C29568">
        <v>13063</v>
      </c>
      <c r="D29568" t="s">
        <v>148</v>
      </c>
      <c r="E29568" t="str">
        <f>TEXT(KPI[[#This Row],[order_date]],"dddd")</f>
        <v>Thursday</v>
      </c>
      <c r="F29568">
        <v>1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f t="shared" si="461"/>
        <v>0.5</v>
      </c>
      <c r="C29569">
        <v>13064</v>
      </c>
      <c r="D29569" t="s">
        <v>123</v>
      </c>
      <c r="E29569" t="str">
        <f>TEXT(KPI[[#This Row],[order_date]],"dddd")</f>
        <v>Thursday</v>
      </c>
      <c r="F29569">
        <v>1</v>
      </c>
      <c r="G29569" s="1">
        <v>42222</v>
      </c>
      <c r="H29569" s="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f t="shared" ref="B29570:B29633" si="462">1/COUNTIF(C:C,C29570)</f>
        <v>0.5</v>
      </c>
      <c r="C29570">
        <v>13064</v>
      </c>
      <c r="D29570" t="s">
        <v>145</v>
      </c>
      <c r="E29570" t="str">
        <f>TEXT(KPI[[#This Row],[order_date]],"dddd")</f>
        <v>Thursday</v>
      </c>
      <c r="F29570">
        <v>1</v>
      </c>
      <c r="G29570" s="1">
        <v>42222</v>
      </c>
      <c r="H29570" s="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f t="shared" si="462"/>
        <v>1</v>
      </c>
      <c r="C29571">
        <v>13065</v>
      </c>
      <c r="D29571" t="s">
        <v>138</v>
      </c>
      <c r="E29571" t="str">
        <f>TEXT(KPI[[#This Row],[order_date]],"dddd")</f>
        <v>Thursday</v>
      </c>
      <c r="F29571">
        <v>1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f t="shared" si="462"/>
        <v>1</v>
      </c>
      <c r="C29572">
        <v>13066</v>
      </c>
      <c r="D29572" t="s">
        <v>162</v>
      </c>
      <c r="E29572" t="str">
        <f>TEXT(KPI[[#This Row],[order_date]],"dddd")</f>
        <v>Thursday</v>
      </c>
      <c r="F29572">
        <v>1</v>
      </c>
      <c r="G29572" s="1">
        <v>42222</v>
      </c>
      <c r="H29572" s="2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f t="shared" si="462"/>
        <v>0.5</v>
      </c>
      <c r="C29573">
        <v>13067</v>
      </c>
      <c r="D29573" t="s">
        <v>81</v>
      </c>
      <c r="E29573" t="str">
        <f>TEXT(KPI[[#This Row],[order_date]],"dddd")</f>
        <v>Thursday</v>
      </c>
      <c r="F29573">
        <v>1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f t="shared" si="462"/>
        <v>0.5</v>
      </c>
      <c r="C29574">
        <v>13067</v>
      </c>
      <c r="D29574" t="s">
        <v>133</v>
      </c>
      <c r="E29574" t="str">
        <f>TEXT(KPI[[#This Row],[order_date]],"dddd")</f>
        <v>Thursday</v>
      </c>
      <c r="F29574">
        <v>1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f t="shared" si="462"/>
        <v>0.25</v>
      </c>
      <c r="C29575">
        <v>13068</v>
      </c>
      <c r="D29575" t="s">
        <v>134</v>
      </c>
      <c r="E29575" t="str">
        <f>TEXT(KPI[[#This Row],[order_date]],"dddd")</f>
        <v>Thursday</v>
      </c>
      <c r="F29575">
        <v>1</v>
      </c>
      <c r="G29575" s="1">
        <v>42222</v>
      </c>
      <c r="H29575" s="2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f t="shared" si="462"/>
        <v>0.25</v>
      </c>
      <c r="C29576">
        <v>13068</v>
      </c>
      <c r="D29576" t="s">
        <v>149</v>
      </c>
      <c r="E29576" t="str">
        <f>TEXT(KPI[[#This Row],[order_date]],"dddd")</f>
        <v>Thursday</v>
      </c>
      <c r="F29576">
        <v>1</v>
      </c>
      <c r="G29576" s="1">
        <v>42222</v>
      </c>
      <c r="H29576" s="2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f t="shared" si="462"/>
        <v>0.25</v>
      </c>
      <c r="C29577">
        <v>13068</v>
      </c>
      <c r="D29577" t="s">
        <v>109</v>
      </c>
      <c r="E29577" t="str">
        <f>TEXT(KPI[[#This Row],[order_date]],"dddd")</f>
        <v>Thursday</v>
      </c>
      <c r="F29577">
        <v>1</v>
      </c>
      <c r="G29577" s="1">
        <v>42222</v>
      </c>
      <c r="H29577" s="2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f t="shared" si="462"/>
        <v>0.25</v>
      </c>
      <c r="C29578">
        <v>13068</v>
      </c>
      <c r="D29578" t="s">
        <v>154</v>
      </c>
      <c r="E29578" t="str">
        <f>TEXT(KPI[[#This Row],[order_date]],"dddd")</f>
        <v>Thursday</v>
      </c>
      <c r="F29578">
        <v>1</v>
      </c>
      <c r="G29578" s="1">
        <v>42222</v>
      </c>
      <c r="H29578" s="2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f t="shared" si="462"/>
        <v>1</v>
      </c>
      <c r="C29579">
        <v>13069</v>
      </c>
      <c r="D29579" t="s">
        <v>103</v>
      </c>
      <c r="E29579" t="str">
        <f>TEXT(KPI[[#This Row],[order_date]],"dddd")</f>
        <v>Thursday</v>
      </c>
      <c r="F29579">
        <v>1</v>
      </c>
      <c r="G29579" s="1">
        <v>42222</v>
      </c>
      <c r="H29579" s="2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f t="shared" si="462"/>
        <v>0.5</v>
      </c>
      <c r="C29580">
        <v>13070</v>
      </c>
      <c r="D29580" t="s">
        <v>73</v>
      </c>
      <c r="E29580" t="str">
        <f>TEXT(KPI[[#This Row],[order_date]],"dddd")</f>
        <v>Thursday</v>
      </c>
      <c r="F29580">
        <v>1</v>
      </c>
      <c r="G29580" s="1">
        <v>42222</v>
      </c>
      <c r="H29580" s="2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f t="shared" si="462"/>
        <v>0.5</v>
      </c>
      <c r="C29581">
        <v>13070</v>
      </c>
      <c r="D29581" t="s">
        <v>100</v>
      </c>
      <c r="E29581" t="str">
        <f>TEXT(KPI[[#This Row],[order_date]],"dddd")</f>
        <v>Thursday</v>
      </c>
      <c r="F29581">
        <v>1</v>
      </c>
      <c r="G29581" s="1">
        <v>42222</v>
      </c>
      <c r="H29581" s="2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f t="shared" si="462"/>
        <v>0.33333333333333331</v>
      </c>
      <c r="C29582">
        <v>13071</v>
      </c>
      <c r="D29582" t="s">
        <v>72</v>
      </c>
      <c r="E29582" t="str">
        <f>TEXT(KPI[[#This Row],[order_date]],"dddd")</f>
        <v>Thursday</v>
      </c>
      <c r="F29582">
        <v>1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f t="shared" si="462"/>
        <v>0.33333333333333331</v>
      </c>
      <c r="C29583">
        <v>13071</v>
      </c>
      <c r="D29583" t="s">
        <v>99</v>
      </c>
      <c r="E29583" t="str">
        <f>TEXT(KPI[[#This Row],[order_date]],"dddd")</f>
        <v>Thursday</v>
      </c>
      <c r="F29583">
        <v>1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f t="shared" si="462"/>
        <v>0.33333333333333331</v>
      </c>
      <c r="C29584">
        <v>13071</v>
      </c>
      <c r="D29584" t="s">
        <v>121</v>
      </c>
      <c r="E29584" t="str">
        <f>TEXT(KPI[[#This Row],[order_date]],"dddd")</f>
        <v>Thursday</v>
      </c>
      <c r="F29584">
        <v>1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f t="shared" si="462"/>
        <v>1</v>
      </c>
      <c r="C29585">
        <v>13072</v>
      </c>
      <c r="D29585" t="s">
        <v>161</v>
      </c>
      <c r="E29585" t="str">
        <f>TEXT(KPI[[#This Row],[order_date]],"dddd")</f>
        <v>Thursday</v>
      </c>
      <c r="F29585">
        <v>1</v>
      </c>
      <c r="G29585" s="1">
        <v>42222</v>
      </c>
      <c r="H29585" s="2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f t="shared" si="462"/>
        <v>0.5</v>
      </c>
      <c r="C29586">
        <v>13073</v>
      </c>
      <c r="D29586" t="s">
        <v>76</v>
      </c>
      <c r="E29586" t="str">
        <f>TEXT(KPI[[#This Row],[order_date]],"dddd")</f>
        <v>Thursday</v>
      </c>
      <c r="F29586">
        <v>1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f t="shared" si="462"/>
        <v>0.5</v>
      </c>
      <c r="C29587">
        <v>13073</v>
      </c>
      <c r="D29587" t="s">
        <v>140</v>
      </c>
      <c r="E29587" t="str">
        <f>TEXT(KPI[[#This Row],[order_date]],"dddd")</f>
        <v>Thursday</v>
      </c>
      <c r="F29587">
        <v>1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f t="shared" si="462"/>
        <v>0.5</v>
      </c>
      <c r="C29588">
        <v>13074</v>
      </c>
      <c r="D29588" t="s">
        <v>116</v>
      </c>
      <c r="E29588" t="str">
        <f>TEXT(KPI[[#This Row],[order_date]],"dddd")</f>
        <v>Thursday</v>
      </c>
      <c r="F29588">
        <v>1</v>
      </c>
      <c r="G29588" s="1">
        <v>42222</v>
      </c>
      <c r="H29588" s="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f t="shared" si="462"/>
        <v>0.5</v>
      </c>
      <c r="C29589">
        <v>13074</v>
      </c>
      <c r="D29589" t="s">
        <v>29</v>
      </c>
      <c r="E29589" t="str">
        <f>TEXT(KPI[[#This Row],[order_date]],"dddd")</f>
        <v>Thursday</v>
      </c>
      <c r="F29589">
        <v>1</v>
      </c>
      <c r="G29589" s="1">
        <v>42222</v>
      </c>
      <c r="H29589" s="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f t="shared" si="462"/>
        <v>0.25</v>
      </c>
      <c r="C29590">
        <v>13075</v>
      </c>
      <c r="D29590" t="s">
        <v>96</v>
      </c>
      <c r="E29590" t="str">
        <f>TEXT(KPI[[#This Row],[order_date]],"dddd")</f>
        <v>Thursday</v>
      </c>
      <c r="F29590">
        <v>1</v>
      </c>
      <c r="G29590" s="1">
        <v>42222</v>
      </c>
      <c r="H29590" s="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f t="shared" si="462"/>
        <v>0.25</v>
      </c>
      <c r="C29591">
        <v>13075</v>
      </c>
      <c r="D29591" t="s">
        <v>76</v>
      </c>
      <c r="E29591" t="str">
        <f>TEXT(KPI[[#This Row],[order_date]],"dddd")</f>
        <v>Thursday</v>
      </c>
      <c r="F29591">
        <v>1</v>
      </c>
      <c r="G29591" s="1">
        <v>42222</v>
      </c>
      <c r="H29591" s="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f t="shared" si="462"/>
        <v>0.25</v>
      </c>
      <c r="C29592">
        <v>13075</v>
      </c>
      <c r="D29592" t="s">
        <v>156</v>
      </c>
      <c r="E29592" t="str">
        <f>TEXT(KPI[[#This Row],[order_date]],"dddd")</f>
        <v>Thursday</v>
      </c>
      <c r="F29592">
        <v>1</v>
      </c>
      <c r="G29592" s="1">
        <v>42222</v>
      </c>
      <c r="H29592" s="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f t="shared" si="462"/>
        <v>0.25</v>
      </c>
      <c r="C29593">
        <v>13075</v>
      </c>
      <c r="D29593" t="s">
        <v>116</v>
      </c>
      <c r="E29593" t="str">
        <f>TEXT(KPI[[#This Row],[order_date]],"dddd")</f>
        <v>Thursday</v>
      </c>
      <c r="F29593">
        <v>1</v>
      </c>
      <c r="G29593" s="1">
        <v>42222</v>
      </c>
      <c r="H29593" s="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f t="shared" si="462"/>
        <v>0.5</v>
      </c>
      <c r="C29594">
        <v>13076</v>
      </c>
      <c r="D29594" t="s">
        <v>148</v>
      </c>
      <c r="E29594" t="str">
        <f>TEXT(KPI[[#This Row],[order_date]],"dddd")</f>
        <v>Thursday</v>
      </c>
      <c r="F29594">
        <v>1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f t="shared" si="462"/>
        <v>0.5</v>
      </c>
      <c r="C29595">
        <v>13076</v>
      </c>
      <c r="D29595" t="s">
        <v>59</v>
      </c>
      <c r="E29595" t="str">
        <f>TEXT(KPI[[#This Row],[order_date]],"dddd")</f>
        <v>Thursday</v>
      </c>
      <c r="F29595">
        <v>1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f t="shared" si="462"/>
        <v>0.5</v>
      </c>
      <c r="C29596">
        <v>13077</v>
      </c>
      <c r="D29596" t="s">
        <v>12</v>
      </c>
      <c r="E29596" t="str">
        <f>TEXT(KPI[[#This Row],[order_date]],"dddd")</f>
        <v>Thursday</v>
      </c>
      <c r="F29596">
        <v>1</v>
      </c>
      <c r="G29596" s="1">
        <v>42222</v>
      </c>
      <c r="H29596" s="2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f t="shared" si="462"/>
        <v>0.5</v>
      </c>
      <c r="C29597">
        <v>13077</v>
      </c>
      <c r="D29597" t="s">
        <v>32</v>
      </c>
      <c r="E29597" t="str">
        <f>TEXT(KPI[[#This Row],[order_date]],"dddd")</f>
        <v>Thursday</v>
      </c>
      <c r="F29597">
        <v>1</v>
      </c>
      <c r="G29597" s="1">
        <v>42222</v>
      </c>
      <c r="H29597" s="2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f t="shared" si="462"/>
        <v>0.5</v>
      </c>
      <c r="C29598">
        <v>13078</v>
      </c>
      <c r="D29598" t="s">
        <v>142</v>
      </c>
      <c r="E29598" t="str">
        <f>TEXT(KPI[[#This Row],[order_date]],"dddd")</f>
        <v>Thursday</v>
      </c>
      <c r="F29598">
        <v>1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f t="shared" si="462"/>
        <v>0.5</v>
      </c>
      <c r="C29599">
        <v>13078</v>
      </c>
      <c r="D29599" t="s">
        <v>164</v>
      </c>
      <c r="E29599" t="str">
        <f>TEXT(KPI[[#This Row],[order_date]],"dddd")</f>
        <v>Thursday</v>
      </c>
      <c r="F29599">
        <v>1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f t="shared" si="462"/>
        <v>0.25</v>
      </c>
      <c r="C29600">
        <v>13079</v>
      </c>
      <c r="D29600" t="s">
        <v>72</v>
      </c>
      <c r="E29600" t="str">
        <f>TEXT(KPI[[#This Row],[order_date]],"dddd")</f>
        <v>Thursday</v>
      </c>
      <c r="F29600">
        <v>1</v>
      </c>
      <c r="G29600" s="1">
        <v>42222</v>
      </c>
      <c r="H29600" s="2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f t="shared" si="462"/>
        <v>0.25</v>
      </c>
      <c r="C29601">
        <v>13079</v>
      </c>
      <c r="D29601" t="s">
        <v>90</v>
      </c>
      <c r="E29601" t="str">
        <f>TEXT(KPI[[#This Row],[order_date]],"dddd")</f>
        <v>Thursday</v>
      </c>
      <c r="F29601">
        <v>1</v>
      </c>
      <c r="G29601" s="1">
        <v>42222</v>
      </c>
      <c r="H29601" s="2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f t="shared" si="462"/>
        <v>0.25</v>
      </c>
      <c r="C29602">
        <v>13079</v>
      </c>
      <c r="D29602" t="s">
        <v>145</v>
      </c>
      <c r="E29602" t="str">
        <f>TEXT(KPI[[#This Row],[order_date]],"dddd")</f>
        <v>Thursday</v>
      </c>
      <c r="F29602">
        <v>1</v>
      </c>
      <c r="G29602" s="1">
        <v>42222</v>
      </c>
      <c r="H29602" s="2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f t="shared" si="462"/>
        <v>0.25</v>
      </c>
      <c r="C29603">
        <v>13079</v>
      </c>
      <c r="D29603" t="s">
        <v>171</v>
      </c>
      <c r="E29603" t="str">
        <f>TEXT(KPI[[#This Row],[order_date]],"dddd")</f>
        <v>Thursday</v>
      </c>
      <c r="F29603">
        <v>1</v>
      </c>
      <c r="G29603" s="1">
        <v>42222</v>
      </c>
      <c r="H29603" s="2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f t="shared" si="462"/>
        <v>0.5</v>
      </c>
      <c r="C29604">
        <v>13080</v>
      </c>
      <c r="D29604" t="s">
        <v>68</v>
      </c>
      <c r="E29604" t="str">
        <f>TEXT(KPI[[#This Row],[order_date]],"dddd")</f>
        <v>Thursday</v>
      </c>
      <c r="F29604">
        <v>1</v>
      </c>
      <c r="G29604" s="1">
        <v>42222</v>
      </c>
      <c r="H29604" s="2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f t="shared" si="462"/>
        <v>0.5</v>
      </c>
      <c r="C29605">
        <v>13080</v>
      </c>
      <c r="D29605" t="s">
        <v>77</v>
      </c>
      <c r="E29605" t="str">
        <f>TEXT(KPI[[#This Row],[order_date]],"dddd")</f>
        <v>Thursday</v>
      </c>
      <c r="F29605">
        <v>1</v>
      </c>
      <c r="G29605" s="1">
        <v>42222</v>
      </c>
      <c r="H29605" s="2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f t="shared" si="462"/>
        <v>1</v>
      </c>
      <c r="C29606">
        <v>13081</v>
      </c>
      <c r="D29606" t="s">
        <v>37</v>
      </c>
      <c r="E29606" t="str">
        <f>TEXT(KPI[[#This Row],[order_date]],"dddd")</f>
        <v>Thursday</v>
      </c>
      <c r="F29606">
        <v>1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f t="shared" si="462"/>
        <v>0.5</v>
      </c>
      <c r="C29607">
        <v>13082</v>
      </c>
      <c r="D29607" t="s">
        <v>40</v>
      </c>
      <c r="E29607" t="str">
        <f>TEXT(KPI[[#This Row],[order_date]],"dddd")</f>
        <v>Thursday</v>
      </c>
      <c r="F29607">
        <v>1</v>
      </c>
      <c r="G29607" s="1">
        <v>42222</v>
      </c>
      <c r="H29607" s="2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f t="shared" si="462"/>
        <v>0.5</v>
      </c>
      <c r="C29608">
        <v>13082</v>
      </c>
      <c r="D29608" t="s">
        <v>96</v>
      </c>
      <c r="E29608" t="str">
        <f>TEXT(KPI[[#This Row],[order_date]],"dddd")</f>
        <v>Thursday</v>
      </c>
      <c r="F29608">
        <v>1</v>
      </c>
      <c r="G29608" s="1">
        <v>42222</v>
      </c>
      <c r="H29608" s="2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f t="shared" si="462"/>
        <v>0.5</v>
      </c>
      <c r="C29609">
        <v>13083</v>
      </c>
      <c r="D29609" t="s">
        <v>73</v>
      </c>
      <c r="E29609" t="str">
        <f>TEXT(KPI[[#This Row],[order_date]],"dddd")</f>
        <v>Thursday</v>
      </c>
      <c r="F29609">
        <v>1</v>
      </c>
      <c r="G29609" s="1">
        <v>42222</v>
      </c>
      <c r="H29609" s="2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f t="shared" si="462"/>
        <v>0.5</v>
      </c>
      <c r="C29610">
        <v>13083</v>
      </c>
      <c r="D29610" t="s">
        <v>112</v>
      </c>
      <c r="E29610" t="str">
        <f>TEXT(KPI[[#This Row],[order_date]],"dddd")</f>
        <v>Thursday</v>
      </c>
      <c r="F29610">
        <v>1</v>
      </c>
      <c r="G29610" s="1">
        <v>42222</v>
      </c>
      <c r="H29610" s="2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f t="shared" si="462"/>
        <v>0.25</v>
      </c>
      <c r="C29611">
        <v>13084</v>
      </c>
      <c r="D29611" t="s">
        <v>84</v>
      </c>
      <c r="E29611" t="str">
        <f>TEXT(KPI[[#This Row],[order_date]],"dddd")</f>
        <v>Thursday</v>
      </c>
      <c r="F29611">
        <v>1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f t="shared" si="462"/>
        <v>0.25</v>
      </c>
      <c r="C29612">
        <v>13084</v>
      </c>
      <c r="D29612" t="s">
        <v>143</v>
      </c>
      <c r="E29612" t="str">
        <f>TEXT(KPI[[#This Row],[order_date]],"dddd")</f>
        <v>Thursday</v>
      </c>
      <c r="F29612">
        <v>1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f t="shared" si="462"/>
        <v>0.25</v>
      </c>
      <c r="C29613">
        <v>13084</v>
      </c>
      <c r="D29613" t="s">
        <v>145</v>
      </c>
      <c r="E29613" t="str">
        <f>TEXT(KPI[[#This Row],[order_date]],"dddd")</f>
        <v>Thursday</v>
      </c>
      <c r="F29613">
        <v>1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f t="shared" si="462"/>
        <v>0.25</v>
      </c>
      <c r="C29614">
        <v>13084</v>
      </c>
      <c r="D29614" t="s">
        <v>149</v>
      </c>
      <c r="E29614" t="str">
        <f>TEXT(KPI[[#This Row],[order_date]],"dddd")</f>
        <v>Thursday</v>
      </c>
      <c r="F29614">
        <v>1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f t="shared" si="462"/>
        <v>0.5</v>
      </c>
      <c r="C29615">
        <v>13085</v>
      </c>
      <c r="D29615" t="s">
        <v>72</v>
      </c>
      <c r="E29615" t="str">
        <f>TEXT(KPI[[#This Row],[order_date]],"dddd")</f>
        <v>Thursday</v>
      </c>
      <c r="F29615">
        <v>1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f t="shared" si="462"/>
        <v>0.5</v>
      </c>
      <c r="C29616">
        <v>13085</v>
      </c>
      <c r="D29616" t="s">
        <v>143</v>
      </c>
      <c r="E29616" t="str">
        <f>TEXT(KPI[[#This Row],[order_date]],"dddd")</f>
        <v>Thursday</v>
      </c>
      <c r="F29616">
        <v>1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f t="shared" si="462"/>
        <v>0.5</v>
      </c>
      <c r="C29617">
        <v>13086</v>
      </c>
      <c r="D29617" t="s">
        <v>160</v>
      </c>
      <c r="E29617" t="str">
        <f>TEXT(KPI[[#This Row],[order_date]],"dddd")</f>
        <v>Thursday</v>
      </c>
      <c r="F29617">
        <v>1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f t="shared" si="462"/>
        <v>0.5</v>
      </c>
      <c r="C29618">
        <v>13086</v>
      </c>
      <c r="D29618" t="s">
        <v>112</v>
      </c>
      <c r="E29618" t="str">
        <f>TEXT(KPI[[#This Row],[order_date]],"dddd")</f>
        <v>Thursday</v>
      </c>
      <c r="F29618">
        <v>1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f t="shared" si="462"/>
        <v>1</v>
      </c>
      <c r="C29619">
        <v>13087</v>
      </c>
      <c r="D29619" t="s">
        <v>36</v>
      </c>
      <c r="E29619" t="str">
        <f>TEXT(KPI[[#This Row],[order_date]],"dddd")</f>
        <v>Thursday</v>
      </c>
      <c r="F29619">
        <v>1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f t="shared" si="462"/>
        <v>1</v>
      </c>
      <c r="C29620">
        <v>13088</v>
      </c>
      <c r="D29620" t="s">
        <v>29</v>
      </c>
      <c r="E29620" t="str">
        <f>TEXT(KPI[[#This Row],[order_date]],"dddd")</f>
        <v>Thursday</v>
      </c>
      <c r="F29620">
        <v>1</v>
      </c>
      <c r="G29620" s="1">
        <v>42222</v>
      </c>
      <c r="H29620" s="2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f t="shared" si="462"/>
        <v>1</v>
      </c>
      <c r="C29621">
        <v>13089</v>
      </c>
      <c r="D29621" t="s">
        <v>76</v>
      </c>
      <c r="E29621" t="str">
        <f>TEXT(KPI[[#This Row],[order_date]],"dddd")</f>
        <v>Thursday</v>
      </c>
      <c r="F29621">
        <v>1</v>
      </c>
      <c r="G29621" s="1">
        <v>42222</v>
      </c>
      <c r="H29621" s="2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f t="shared" si="462"/>
        <v>1</v>
      </c>
      <c r="C29622">
        <v>13090</v>
      </c>
      <c r="D29622" t="s">
        <v>119</v>
      </c>
      <c r="E29622" t="str">
        <f>TEXT(KPI[[#This Row],[order_date]],"dddd")</f>
        <v>Friday</v>
      </c>
      <c r="F29622">
        <v>1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f t="shared" si="462"/>
        <v>0.5</v>
      </c>
      <c r="C29623">
        <v>13091</v>
      </c>
      <c r="D29623" t="s">
        <v>76</v>
      </c>
      <c r="E29623" t="str">
        <f>TEXT(KPI[[#This Row],[order_date]],"dddd")</f>
        <v>Friday</v>
      </c>
      <c r="F29623">
        <v>1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f t="shared" si="462"/>
        <v>0.5</v>
      </c>
      <c r="C29624">
        <v>13091</v>
      </c>
      <c r="D29624" t="s">
        <v>151</v>
      </c>
      <c r="E29624" t="str">
        <f>TEXT(KPI[[#This Row],[order_date]],"dddd")</f>
        <v>Friday</v>
      </c>
      <c r="F29624">
        <v>1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f t="shared" si="462"/>
        <v>0.5</v>
      </c>
      <c r="C29625">
        <v>13092</v>
      </c>
      <c r="D29625" t="s">
        <v>171</v>
      </c>
      <c r="E29625" t="str">
        <f>TEXT(KPI[[#This Row],[order_date]],"dddd")</f>
        <v>Friday</v>
      </c>
      <c r="F29625">
        <v>1</v>
      </c>
      <c r="G29625" s="1">
        <v>42223</v>
      </c>
      <c r="H29625" s="2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f t="shared" si="462"/>
        <v>0.5</v>
      </c>
      <c r="C29626">
        <v>13092</v>
      </c>
      <c r="D29626" t="s">
        <v>170</v>
      </c>
      <c r="E29626" t="str">
        <f>TEXT(KPI[[#This Row],[order_date]],"dddd")</f>
        <v>Friday</v>
      </c>
      <c r="F29626">
        <v>1</v>
      </c>
      <c r="G29626" s="1">
        <v>42223</v>
      </c>
      <c r="H29626" s="2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f t="shared" si="462"/>
        <v>1</v>
      </c>
      <c r="C29627">
        <v>13093</v>
      </c>
      <c r="D29627" t="s">
        <v>143</v>
      </c>
      <c r="E29627" t="str">
        <f>TEXT(KPI[[#This Row],[order_date]],"dddd")</f>
        <v>Friday</v>
      </c>
      <c r="F29627">
        <v>1</v>
      </c>
      <c r="G29627" s="1">
        <v>42223</v>
      </c>
      <c r="H29627" s="2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f t="shared" si="462"/>
        <v>1</v>
      </c>
      <c r="C29628">
        <v>13094</v>
      </c>
      <c r="D29628" t="s">
        <v>17</v>
      </c>
      <c r="E29628" t="str">
        <f>TEXT(KPI[[#This Row],[order_date]],"dddd")</f>
        <v>Friday</v>
      </c>
      <c r="F29628">
        <v>1</v>
      </c>
      <c r="G29628" s="1">
        <v>42223</v>
      </c>
      <c r="H29628" s="2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f t="shared" si="462"/>
        <v>1</v>
      </c>
      <c r="C29629">
        <v>13095</v>
      </c>
      <c r="D29629" t="s">
        <v>17</v>
      </c>
      <c r="E29629" t="str">
        <f>TEXT(KPI[[#This Row],[order_date]],"dddd")</f>
        <v>Friday</v>
      </c>
      <c r="F29629">
        <v>1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f t="shared" si="462"/>
        <v>0.14285714285714285</v>
      </c>
      <c r="C29630">
        <v>13096</v>
      </c>
      <c r="D29630" t="s">
        <v>118</v>
      </c>
      <c r="E29630" t="str">
        <f>TEXT(KPI[[#This Row],[order_date]],"dddd")</f>
        <v>Friday</v>
      </c>
      <c r="F29630">
        <v>1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f t="shared" si="462"/>
        <v>0.14285714285714285</v>
      </c>
      <c r="C29631">
        <v>13096</v>
      </c>
      <c r="D29631" t="s">
        <v>96</v>
      </c>
      <c r="E29631" t="str">
        <f>TEXT(KPI[[#This Row],[order_date]],"dddd")</f>
        <v>Friday</v>
      </c>
      <c r="F29631">
        <v>1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f t="shared" si="462"/>
        <v>0.14285714285714285</v>
      </c>
      <c r="C29632">
        <v>13096</v>
      </c>
      <c r="D29632" t="s">
        <v>73</v>
      </c>
      <c r="E29632" t="str">
        <f>TEXT(KPI[[#This Row],[order_date]],"dddd")</f>
        <v>Friday</v>
      </c>
      <c r="F29632">
        <v>2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f t="shared" si="462"/>
        <v>0.14285714285714285</v>
      </c>
      <c r="C29633">
        <v>13096</v>
      </c>
      <c r="D29633" t="s">
        <v>156</v>
      </c>
      <c r="E29633" t="str">
        <f>TEXT(KPI[[#This Row],[order_date]],"dddd")</f>
        <v>Friday</v>
      </c>
      <c r="F29633">
        <v>1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f t="shared" ref="B29634:B29697" si="463">1/COUNTIF(C:C,C29634)</f>
        <v>0.14285714285714285</v>
      </c>
      <c r="C29634">
        <v>13096</v>
      </c>
      <c r="D29634" t="s">
        <v>20</v>
      </c>
      <c r="E29634" t="str">
        <f>TEXT(KPI[[#This Row],[order_date]],"dddd")</f>
        <v>Friday</v>
      </c>
      <c r="F29634">
        <v>1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f t="shared" si="463"/>
        <v>0.14285714285714285</v>
      </c>
      <c r="C29635">
        <v>13096</v>
      </c>
      <c r="D29635" t="s">
        <v>119</v>
      </c>
      <c r="E29635" t="str">
        <f>TEXT(KPI[[#This Row],[order_date]],"dddd")</f>
        <v>Friday</v>
      </c>
      <c r="F29635">
        <v>1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f t="shared" si="463"/>
        <v>0.14285714285714285</v>
      </c>
      <c r="C29636">
        <v>13096</v>
      </c>
      <c r="D29636" t="s">
        <v>126</v>
      </c>
      <c r="E29636" t="str">
        <f>TEXT(KPI[[#This Row],[order_date]],"dddd")</f>
        <v>Friday</v>
      </c>
      <c r="F29636">
        <v>1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f t="shared" si="463"/>
        <v>0.25</v>
      </c>
      <c r="C29637">
        <v>13097</v>
      </c>
      <c r="D29637" t="s">
        <v>119</v>
      </c>
      <c r="E29637" t="str">
        <f>TEXT(KPI[[#This Row],[order_date]],"dddd")</f>
        <v>Friday</v>
      </c>
      <c r="F29637">
        <v>1</v>
      </c>
      <c r="G29637" s="1">
        <v>42223</v>
      </c>
      <c r="H29637" s="2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f t="shared" si="463"/>
        <v>0.25</v>
      </c>
      <c r="C29638">
        <v>13097</v>
      </c>
      <c r="D29638" t="s">
        <v>145</v>
      </c>
      <c r="E29638" t="str">
        <f>TEXT(KPI[[#This Row],[order_date]],"dddd")</f>
        <v>Friday</v>
      </c>
      <c r="F29638">
        <v>1</v>
      </c>
      <c r="G29638" s="1">
        <v>42223</v>
      </c>
      <c r="H29638" s="2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f t="shared" si="463"/>
        <v>0.25</v>
      </c>
      <c r="C29639">
        <v>13097</v>
      </c>
      <c r="D29639" t="s">
        <v>32</v>
      </c>
      <c r="E29639" t="str">
        <f>TEXT(KPI[[#This Row],[order_date]],"dddd")</f>
        <v>Friday</v>
      </c>
      <c r="F29639">
        <v>1</v>
      </c>
      <c r="G29639" s="1">
        <v>42223</v>
      </c>
      <c r="H29639" s="2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f t="shared" si="463"/>
        <v>0.25</v>
      </c>
      <c r="C29640">
        <v>13097</v>
      </c>
      <c r="D29640" t="s">
        <v>137</v>
      </c>
      <c r="E29640" t="str">
        <f>TEXT(KPI[[#This Row],[order_date]],"dddd")</f>
        <v>Friday</v>
      </c>
      <c r="F29640">
        <v>1</v>
      </c>
      <c r="G29640" s="1">
        <v>42223</v>
      </c>
      <c r="H29640" s="2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f t="shared" si="463"/>
        <v>1</v>
      </c>
      <c r="C29641">
        <v>13098</v>
      </c>
      <c r="D29641" t="s">
        <v>80</v>
      </c>
      <c r="E29641" t="str">
        <f>TEXT(KPI[[#This Row],[order_date]],"dddd")</f>
        <v>Friday</v>
      </c>
      <c r="F29641">
        <v>1</v>
      </c>
      <c r="G29641" s="1">
        <v>42223</v>
      </c>
      <c r="H29641" s="2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f t="shared" si="463"/>
        <v>8.3333333333333329E-2</v>
      </c>
      <c r="C29642">
        <v>13099</v>
      </c>
      <c r="D29642" t="s">
        <v>84</v>
      </c>
      <c r="E29642" t="str">
        <f>TEXT(KPI[[#This Row],[order_date]],"dddd")</f>
        <v>Friday</v>
      </c>
      <c r="F29642">
        <v>2</v>
      </c>
      <c r="G29642" s="1">
        <v>42223</v>
      </c>
      <c r="H29642" s="2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f t="shared" si="463"/>
        <v>8.3333333333333329E-2</v>
      </c>
      <c r="C29643">
        <v>13099</v>
      </c>
      <c r="D29643" t="s">
        <v>96</v>
      </c>
      <c r="E29643" t="str">
        <f>TEXT(KPI[[#This Row],[order_date]],"dddd")</f>
        <v>Friday</v>
      </c>
      <c r="F29643">
        <v>2</v>
      </c>
      <c r="G29643" s="1">
        <v>42223</v>
      </c>
      <c r="H29643" s="2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f t="shared" si="463"/>
        <v>8.3333333333333329E-2</v>
      </c>
      <c r="C29644">
        <v>13099</v>
      </c>
      <c r="D29644" t="s">
        <v>139</v>
      </c>
      <c r="E29644" t="str">
        <f>TEXT(KPI[[#This Row],[order_date]],"dddd")</f>
        <v>Friday</v>
      </c>
      <c r="F29644">
        <v>1</v>
      </c>
      <c r="G29644" s="1">
        <v>42223</v>
      </c>
      <c r="H29644" s="2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f t="shared" si="463"/>
        <v>8.3333333333333329E-2</v>
      </c>
      <c r="C29645">
        <v>13099</v>
      </c>
      <c r="D29645" t="s">
        <v>12</v>
      </c>
      <c r="E29645" t="str">
        <f>TEXT(KPI[[#This Row],[order_date]],"dddd")</f>
        <v>Friday</v>
      </c>
      <c r="F29645">
        <v>1</v>
      </c>
      <c r="G29645" s="1">
        <v>42223</v>
      </c>
      <c r="H29645" s="2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f t="shared" si="463"/>
        <v>8.3333333333333329E-2</v>
      </c>
      <c r="C29646">
        <v>13099</v>
      </c>
      <c r="D29646" t="s">
        <v>25</v>
      </c>
      <c r="E29646" t="str">
        <f>TEXT(KPI[[#This Row],[order_date]],"dddd")</f>
        <v>Friday</v>
      </c>
      <c r="F29646">
        <v>1</v>
      </c>
      <c r="G29646" s="1">
        <v>42223</v>
      </c>
      <c r="H29646" s="2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f t="shared" si="463"/>
        <v>8.3333333333333329E-2</v>
      </c>
      <c r="C29647">
        <v>13099</v>
      </c>
      <c r="D29647" t="s">
        <v>163</v>
      </c>
      <c r="E29647" t="str">
        <f>TEXT(KPI[[#This Row],[order_date]],"dddd")</f>
        <v>Friday</v>
      </c>
      <c r="F29647">
        <v>1</v>
      </c>
      <c r="G29647" s="1">
        <v>42223</v>
      </c>
      <c r="H29647" s="2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f t="shared" si="463"/>
        <v>8.3333333333333329E-2</v>
      </c>
      <c r="C29648">
        <v>13099</v>
      </c>
      <c r="D29648" t="s">
        <v>148</v>
      </c>
      <c r="E29648" t="str">
        <f>TEXT(KPI[[#This Row],[order_date]],"dddd")</f>
        <v>Friday</v>
      </c>
      <c r="F29648">
        <v>1</v>
      </c>
      <c r="G29648" s="1">
        <v>42223</v>
      </c>
      <c r="H29648" s="2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f t="shared" si="463"/>
        <v>8.3333333333333329E-2</v>
      </c>
      <c r="C29649">
        <v>13099</v>
      </c>
      <c r="D29649" t="s">
        <v>119</v>
      </c>
      <c r="E29649" t="str">
        <f>TEXT(KPI[[#This Row],[order_date]],"dddd")</f>
        <v>Friday</v>
      </c>
      <c r="F29649">
        <v>1</v>
      </c>
      <c r="G29649" s="1">
        <v>42223</v>
      </c>
      <c r="H29649" s="2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f t="shared" si="463"/>
        <v>8.3333333333333329E-2</v>
      </c>
      <c r="C29650">
        <v>13099</v>
      </c>
      <c r="D29650" t="s">
        <v>120</v>
      </c>
      <c r="E29650" t="str">
        <f>TEXT(KPI[[#This Row],[order_date]],"dddd")</f>
        <v>Friday</v>
      </c>
      <c r="F29650">
        <v>1</v>
      </c>
      <c r="G29650" s="1">
        <v>42223</v>
      </c>
      <c r="H29650" s="2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f t="shared" si="463"/>
        <v>8.3333333333333329E-2</v>
      </c>
      <c r="C29651">
        <v>13099</v>
      </c>
      <c r="D29651" t="s">
        <v>121</v>
      </c>
      <c r="E29651" t="str">
        <f>TEXT(KPI[[#This Row],[order_date]],"dddd")</f>
        <v>Friday</v>
      </c>
      <c r="F29651">
        <v>1</v>
      </c>
      <c r="G29651" s="1">
        <v>42223</v>
      </c>
      <c r="H29651" s="2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f t="shared" si="463"/>
        <v>8.3333333333333329E-2</v>
      </c>
      <c r="C29652">
        <v>13099</v>
      </c>
      <c r="D29652" t="s">
        <v>158</v>
      </c>
      <c r="E29652" t="str">
        <f>TEXT(KPI[[#This Row],[order_date]],"dddd")</f>
        <v>Friday</v>
      </c>
      <c r="F29652">
        <v>1</v>
      </c>
      <c r="G29652" s="1">
        <v>42223</v>
      </c>
      <c r="H29652" s="2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f t="shared" si="463"/>
        <v>8.3333333333333329E-2</v>
      </c>
      <c r="C29653">
        <v>13099</v>
      </c>
      <c r="D29653" t="s">
        <v>157</v>
      </c>
      <c r="E29653" t="str">
        <f>TEXT(KPI[[#This Row],[order_date]],"dddd")</f>
        <v>Friday</v>
      </c>
      <c r="F29653">
        <v>1</v>
      </c>
      <c r="G29653" s="1">
        <v>42223</v>
      </c>
      <c r="H29653" s="2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f t="shared" si="463"/>
        <v>0.5</v>
      </c>
      <c r="C29654">
        <v>13100</v>
      </c>
      <c r="D29654" t="s">
        <v>84</v>
      </c>
      <c r="E29654" t="str">
        <f>TEXT(KPI[[#This Row],[order_date]],"dddd")</f>
        <v>Friday</v>
      </c>
      <c r="F29654">
        <v>3</v>
      </c>
      <c r="G29654" s="1">
        <v>42223</v>
      </c>
      <c r="H29654" s="2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f t="shared" si="463"/>
        <v>0.5</v>
      </c>
      <c r="C29655">
        <v>13100</v>
      </c>
      <c r="D29655" t="s">
        <v>12</v>
      </c>
      <c r="E29655" t="str">
        <f>TEXT(KPI[[#This Row],[order_date]],"dddd")</f>
        <v>Friday</v>
      </c>
      <c r="F29655">
        <v>1</v>
      </c>
      <c r="G29655" s="1">
        <v>42223</v>
      </c>
      <c r="H29655" s="2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f t="shared" si="463"/>
        <v>0.25</v>
      </c>
      <c r="C29656">
        <v>13101</v>
      </c>
      <c r="D29656" t="s">
        <v>134</v>
      </c>
      <c r="E29656" t="str">
        <f>TEXT(KPI[[#This Row],[order_date]],"dddd")</f>
        <v>Friday</v>
      </c>
      <c r="F29656">
        <v>1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f t="shared" si="463"/>
        <v>0.25</v>
      </c>
      <c r="C29657">
        <v>13101</v>
      </c>
      <c r="D29657" t="s">
        <v>20</v>
      </c>
      <c r="E29657" t="str">
        <f>TEXT(KPI[[#This Row],[order_date]],"dddd")</f>
        <v>Friday</v>
      </c>
      <c r="F29657">
        <v>1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f t="shared" si="463"/>
        <v>0.25</v>
      </c>
      <c r="C29658">
        <v>13101</v>
      </c>
      <c r="D29658" t="s">
        <v>132</v>
      </c>
      <c r="E29658" t="str">
        <f>TEXT(KPI[[#This Row],[order_date]],"dddd")</f>
        <v>Friday</v>
      </c>
      <c r="F29658">
        <v>1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f t="shared" si="463"/>
        <v>0.25</v>
      </c>
      <c r="C29659">
        <v>13101</v>
      </c>
      <c r="D29659" t="s">
        <v>68</v>
      </c>
      <c r="E29659" t="str">
        <f>TEXT(KPI[[#This Row],[order_date]],"dddd")</f>
        <v>Friday</v>
      </c>
      <c r="F29659">
        <v>1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f t="shared" si="463"/>
        <v>1</v>
      </c>
      <c r="C29660">
        <v>13102</v>
      </c>
      <c r="D29660" t="s">
        <v>135</v>
      </c>
      <c r="E29660" t="str">
        <f>TEXT(KPI[[#This Row],[order_date]],"dddd")</f>
        <v>Friday</v>
      </c>
      <c r="F29660">
        <v>1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f t="shared" si="463"/>
        <v>0.25</v>
      </c>
      <c r="C29661">
        <v>13103</v>
      </c>
      <c r="D29661" t="s">
        <v>147</v>
      </c>
      <c r="E29661" t="str">
        <f>TEXT(KPI[[#This Row],[order_date]],"dddd")</f>
        <v>Friday</v>
      </c>
      <c r="F29661">
        <v>1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f t="shared" si="463"/>
        <v>0.25</v>
      </c>
      <c r="C29662">
        <v>13103</v>
      </c>
      <c r="D29662" t="s">
        <v>162</v>
      </c>
      <c r="E29662" t="str">
        <f>TEXT(KPI[[#This Row],[order_date]],"dddd")</f>
        <v>Friday</v>
      </c>
      <c r="F29662">
        <v>1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f t="shared" si="463"/>
        <v>0.25</v>
      </c>
      <c r="C29663">
        <v>13103</v>
      </c>
      <c r="D29663" t="s">
        <v>47</v>
      </c>
      <c r="E29663" t="str">
        <f>TEXT(KPI[[#This Row],[order_date]],"dddd")</f>
        <v>Friday</v>
      </c>
      <c r="F29663">
        <v>1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f t="shared" si="463"/>
        <v>0.25</v>
      </c>
      <c r="C29664">
        <v>13103</v>
      </c>
      <c r="D29664" t="s">
        <v>122</v>
      </c>
      <c r="E29664" t="str">
        <f>TEXT(KPI[[#This Row],[order_date]],"dddd")</f>
        <v>Friday</v>
      </c>
      <c r="F29664">
        <v>1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f t="shared" si="463"/>
        <v>1</v>
      </c>
      <c r="C29665">
        <v>13104</v>
      </c>
      <c r="D29665" t="s">
        <v>153</v>
      </c>
      <c r="E29665" t="str">
        <f>TEXT(KPI[[#This Row],[order_date]],"dddd")</f>
        <v>Friday</v>
      </c>
      <c r="F29665">
        <v>1</v>
      </c>
      <c r="G29665" s="1">
        <v>42223</v>
      </c>
      <c r="H29665" s="2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f t="shared" si="463"/>
        <v>1</v>
      </c>
      <c r="C29666">
        <v>13105</v>
      </c>
      <c r="D29666" t="s">
        <v>76</v>
      </c>
      <c r="E29666" t="str">
        <f>TEXT(KPI[[#This Row],[order_date]],"dddd")</f>
        <v>Friday</v>
      </c>
      <c r="F29666">
        <v>1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f t="shared" si="463"/>
        <v>0.33333333333333331</v>
      </c>
      <c r="C29667">
        <v>13106</v>
      </c>
      <c r="D29667" t="s">
        <v>84</v>
      </c>
      <c r="E29667" t="str">
        <f>TEXT(KPI[[#This Row],[order_date]],"dddd")</f>
        <v>Friday</v>
      </c>
      <c r="F29667">
        <v>1</v>
      </c>
      <c r="G29667" s="1">
        <v>42223</v>
      </c>
      <c r="H29667" s="2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f t="shared" si="463"/>
        <v>0.33333333333333331</v>
      </c>
      <c r="C29668">
        <v>13106</v>
      </c>
      <c r="D29668" t="s">
        <v>20</v>
      </c>
      <c r="E29668" t="str">
        <f>TEXT(KPI[[#This Row],[order_date]],"dddd")</f>
        <v>Friday</v>
      </c>
      <c r="F29668">
        <v>1</v>
      </c>
      <c r="G29668" s="1">
        <v>42223</v>
      </c>
      <c r="H29668" s="2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f t="shared" si="463"/>
        <v>0.33333333333333331</v>
      </c>
      <c r="C29669">
        <v>13106</v>
      </c>
      <c r="D29669" t="s">
        <v>69</v>
      </c>
      <c r="E29669" t="str">
        <f>TEXT(KPI[[#This Row],[order_date]],"dddd")</f>
        <v>Friday</v>
      </c>
      <c r="F29669">
        <v>1</v>
      </c>
      <c r="G29669" s="1">
        <v>42223</v>
      </c>
      <c r="H29669" s="2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f t="shared" si="463"/>
        <v>1</v>
      </c>
      <c r="C29670">
        <v>13107</v>
      </c>
      <c r="D29670" t="s">
        <v>139</v>
      </c>
      <c r="E29670" t="str">
        <f>TEXT(KPI[[#This Row],[order_date]],"dddd")</f>
        <v>Friday</v>
      </c>
      <c r="F29670">
        <v>1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f t="shared" si="463"/>
        <v>0.5</v>
      </c>
      <c r="C29671">
        <v>13108</v>
      </c>
      <c r="D29671" t="s">
        <v>84</v>
      </c>
      <c r="E29671" t="str">
        <f>TEXT(KPI[[#This Row],[order_date]],"dddd")</f>
        <v>Friday</v>
      </c>
      <c r="F29671">
        <v>1</v>
      </c>
      <c r="G29671" s="1">
        <v>42223</v>
      </c>
      <c r="H29671" s="2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f t="shared" si="463"/>
        <v>0.5</v>
      </c>
      <c r="C29672">
        <v>13108</v>
      </c>
      <c r="D29672" t="s">
        <v>100</v>
      </c>
      <c r="E29672" t="str">
        <f>TEXT(KPI[[#This Row],[order_date]],"dddd")</f>
        <v>Friday</v>
      </c>
      <c r="F29672">
        <v>1</v>
      </c>
      <c r="G29672" s="1">
        <v>42223</v>
      </c>
      <c r="H29672" s="2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f t="shared" si="463"/>
        <v>0.33333333333333331</v>
      </c>
      <c r="C29673">
        <v>13109</v>
      </c>
      <c r="D29673" t="s">
        <v>142</v>
      </c>
      <c r="E29673" t="str">
        <f>TEXT(KPI[[#This Row],[order_date]],"dddd")</f>
        <v>Friday</v>
      </c>
      <c r="F29673">
        <v>1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f t="shared" si="463"/>
        <v>0.33333333333333331</v>
      </c>
      <c r="C29674">
        <v>13109</v>
      </c>
      <c r="D29674" t="s">
        <v>145</v>
      </c>
      <c r="E29674" t="str">
        <f>TEXT(KPI[[#This Row],[order_date]],"dddd")</f>
        <v>Friday</v>
      </c>
      <c r="F29674">
        <v>1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f t="shared" si="463"/>
        <v>0.33333333333333331</v>
      </c>
      <c r="C29675">
        <v>13109</v>
      </c>
      <c r="D29675" t="s">
        <v>59</v>
      </c>
      <c r="E29675" t="str">
        <f>TEXT(KPI[[#This Row],[order_date]],"dddd")</f>
        <v>Friday</v>
      </c>
      <c r="F29675">
        <v>1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f t="shared" si="463"/>
        <v>1</v>
      </c>
      <c r="C29676">
        <v>13110</v>
      </c>
      <c r="D29676" t="s">
        <v>76</v>
      </c>
      <c r="E29676" t="str">
        <f>TEXT(KPI[[#This Row],[order_date]],"dddd")</f>
        <v>Friday</v>
      </c>
      <c r="F29676">
        <v>1</v>
      </c>
      <c r="G29676" s="1">
        <v>42223</v>
      </c>
      <c r="H29676" s="2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f t="shared" si="463"/>
        <v>0.5</v>
      </c>
      <c r="C29677">
        <v>13111</v>
      </c>
      <c r="D29677" t="s">
        <v>77</v>
      </c>
      <c r="E29677" t="str">
        <f>TEXT(KPI[[#This Row],[order_date]],"dddd")</f>
        <v>Friday</v>
      </c>
      <c r="F29677">
        <v>1</v>
      </c>
      <c r="G29677" s="1">
        <v>42223</v>
      </c>
      <c r="H29677" s="2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f t="shared" si="463"/>
        <v>0.5</v>
      </c>
      <c r="C29678">
        <v>13111</v>
      </c>
      <c r="D29678" t="s">
        <v>113</v>
      </c>
      <c r="E29678" t="str">
        <f>TEXT(KPI[[#This Row],[order_date]],"dddd")</f>
        <v>Friday</v>
      </c>
      <c r="F29678">
        <v>1</v>
      </c>
      <c r="G29678" s="1">
        <v>42223</v>
      </c>
      <c r="H29678" s="2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f t="shared" si="463"/>
        <v>1</v>
      </c>
      <c r="C29679">
        <v>13112</v>
      </c>
      <c r="D29679" t="s">
        <v>96</v>
      </c>
      <c r="E29679" t="str">
        <f>TEXT(KPI[[#This Row],[order_date]],"dddd")</f>
        <v>Friday</v>
      </c>
      <c r="F29679">
        <v>1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f t="shared" si="463"/>
        <v>0.25</v>
      </c>
      <c r="C29680">
        <v>13113</v>
      </c>
      <c r="D29680" t="s">
        <v>80</v>
      </c>
      <c r="E29680" t="str">
        <f>TEXT(KPI[[#This Row],[order_date]],"dddd")</f>
        <v>Friday</v>
      </c>
      <c r="F29680">
        <v>1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f t="shared" si="463"/>
        <v>0.25</v>
      </c>
      <c r="C29681">
        <v>13113</v>
      </c>
      <c r="D29681" t="s">
        <v>20</v>
      </c>
      <c r="E29681" t="str">
        <f>TEXT(KPI[[#This Row],[order_date]],"dddd")</f>
        <v>Friday</v>
      </c>
      <c r="F29681">
        <v>1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f t="shared" si="463"/>
        <v>0.25</v>
      </c>
      <c r="C29682">
        <v>13113</v>
      </c>
      <c r="D29682" t="s">
        <v>77</v>
      </c>
      <c r="E29682" t="str">
        <f>TEXT(KPI[[#This Row],[order_date]],"dddd")</f>
        <v>Friday</v>
      </c>
      <c r="F29682">
        <v>1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f t="shared" si="463"/>
        <v>0.25</v>
      </c>
      <c r="C29683">
        <v>13113</v>
      </c>
      <c r="D29683" t="s">
        <v>59</v>
      </c>
      <c r="E29683" t="str">
        <f>TEXT(KPI[[#This Row],[order_date]],"dddd")</f>
        <v>Friday</v>
      </c>
      <c r="F29683">
        <v>1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f t="shared" si="463"/>
        <v>0.5</v>
      </c>
      <c r="C29684">
        <v>13114</v>
      </c>
      <c r="D29684" t="s">
        <v>161</v>
      </c>
      <c r="E29684" t="str">
        <f>TEXT(KPI[[#This Row],[order_date]],"dddd")</f>
        <v>Friday</v>
      </c>
      <c r="F29684">
        <v>1</v>
      </c>
      <c r="G29684" s="1">
        <v>42223</v>
      </c>
      <c r="H29684" s="2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f t="shared" si="463"/>
        <v>0.5</v>
      </c>
      <c r="C29685">
        <v>13114</v>
      </c>
      <c r="D29685" t="s">
        <v>133</v>
      </c>
      <c r="E29685" t="str">
        <f>TEXT(KPI[[#This Row],[order_date]],"dddd")</f>
        <v>Friday</v>
      </c>
      <c r="F29685">
        <v>1</v>
      </c>
      <c r="G29685" s="1">
        <v>42223</v>
      </c>
      <c r="H29685" s="2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f t="shared" si="463"/>
        <v>0.5</v>
      </c>
      <c r="C29686">
        <v>13115</v>
      </c>
      <c r="D29686" t="s">
        <v>119</v>
      </c>
      <c r="E29686" t="str">
        <f>TEXT(KPI[[#This Row],[order_date]],"dddd")</f>
        <v>Friday</v>
      </c>
      <c r="F29686">
        <v>1</v>
      </c>
      <c r="G29686" s="1">
        <v>42223</v>
      </c>
      <c r="H29686" s="2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f t="shared" si="463"/>
        <v>0.5</v>
      </c>
      <c r="C29687">
        <v>13115</v>
      </c>
      <c r="D29687" t="s">
        <v>154</v>
      </c>
      <c r="E29687" t="str">
        <f>TEXT(KPI[[#This Row],[order_date]],"dddd")</f>
        <v>Friday</v>
      </c>
      <c r="F29687">
        <v>1</v>
      </c>
      <c r="G29687" s="1">
        <v>42223</v>
      </c>
      <c r="H29687" s="2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f t="shared" si="463"/>
        <v>0.5</v>
      </c>
      <c r="C29688">
        <v>13116</v>
      </c>
      <c r="D29688" t="s">
        <v>80</v>
      </c>
      <c r="E29688" t="str">
        <f>TEXT(KPI[[#This Row],[order_date]],"dddd")</f>
        <v>Friday</v>
      </c>
      <c r="F29688">
        <v>1</v>
      </c>
      <c r="G29688" s="1">
        <v>42223</v>
      </c>
      <c r="H29688" s="2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f t="shared" si="463"/>
        <v>0.5</v>
      </c>
      <c r="C29689">
        <v>13116</v>
      </c>
      <c r="D29689" t="s">
        <v>69</v>
      </c>
      <c r="E29689" t="str">
        <f>TEXT(KPI[[#This Row],[order_date]],"dddd")</f>
        <v>Friday</v>
      </c>
      <c r="F29689">
        <v>1</v>
      </c>
      <c r="G29689" s="1">
        <v>42223</v>
      </c>
      <c r="H29689" s="2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f t="shared" si="463"/>
        <v>0.5</v>
      </c>
      <c r="C29690">
        <v>13117</v>
      </c>
      <c r="D29690" t="s">
        <v>163</v>
      </c>
      <c r="E29690" t="str">
        <f>TEXT(KPI[[#This Row],[order_date]],"dddd")</f>
        <v>Friday</v>
      </c>
      <c r="F29690">
        <v>1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f t="shared" si="463"/>
        <v>0.5</v>
      </c>
      <c r="C29691">
        <v>13117</v>
      </c>
      <c r="D29691" t="s">
        <v>77</v>
      </c>
      <c r="E29691" t="str">
        <f>TEXT(KPI[[#This Row],[order_date]],"dddd")</f>
        <v>Friday</v>
      </c>
      <c r="F29691">
        <v>1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f t="shared" si="463"/>
        <v>1</v>
      </c>
      <c r="C29692">
        <v>13118</v>
      </c>
      <c r="D29692" t="s">
        <v>148</v>
      </c>
      <c r="E29692" t="str">
        <f>TEXT(KPI[[#This Row],[order_date]],"dddd")</f>
        <v>Friday</v>
      </c>
      <c r="F29692">
        <v>1</v>
      </c>
      <c r="G29692" s="1">
        <v>42223</v>
      </c>
      <c r="H29692" s="2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f t="shared" si="463"/>
        <v>0.5</v>
      </c>
      <c r="C29693">
        <v>13119</v>
      </c>
      <c r="D29693" t="s">
        <v>68</v>
      </c>
      <c r="E29693" t="str">
        <f>TEXT(KPI[[#This Row],[order_date]],"dddd")</f>
        <v>Friday</v>
      </c>
      <c r="F29693">
        <v>1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f t="shared" si="463"/>
        <v>0.5</v>
      </c>
      <c r="C29694">
        <v>13119</v>
      </c>
      <c r="D29694" t="s">
        <v>59</v>
      </c>
      <c r="E29694" t="str">
        <f>TEXT(KPI[[#This Row],[order_date]],"dddd")</f>
        <v>Friday</v>
      </c>
      <c r="F29694">
        <v>1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f t="shared" si="463"/>
        <v>0.5</v>
      </c>
      <c r="C29695">
        <v>13120</v>
      </c>
      <c r="D29695" t="s">
        <v>118</v>
      </c>
      <c r="E29695" t="str">
        <f>TEXT(KPI[[#This Row],[order_date]],"dddd")</f>
        <v>Friday</v>
      </c>
      <c r="F29695">
        <v>1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f t="shared" si="463"/>
        <v>0.5</v>
      </c>
      <c r="C29696">
        <v>13120</v>
      </c>
      <c r="D29696" t="s">
        <v>163</v>
      </c>
      <c r="E29696" t="str">
        <f>TEXT(KPI[[#This Row],[order_date]],"dddd")</f>
        <v>Friday</v>
      </c>
      <c r="F29696">
        <v>1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f t="shared" si="463"/>
        <v>0.25</v>
      </c>
      <c r="C29697">
        <v>13121</v>
      </c>
      <c r="D29697" t="s">
        <v>73</v>
      </c>
      <c r="E29697" t="str">
        <f>TEXT(KPI[[#This Row],[order_date]],"dddd")</f>
        <v>Friday</v>
      </c>
      <c r="F29697">
        <v>1</v>
      </c>
      <c r="G29697" s="1">
        <v>42223</v>
      </c>
      <c r="H29697" s="2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f t="shared" ref="B29698:B29761" si="464">1/COUNTIF(C:C,C29698)</f>
        <v>0.25</v>
      </c>
      <c r="C29698">
        <v>13121</v>
      </c>
      <c r="D29698" t="s">
        <v>20</v>
      </c>
      <c r="E29698" t="str">
        <f>TEXT(KPI[[#This Row],[order_date]],"dddd")</f>
        <v>Friday</v>
      </c>
      <c r="F29698">
        <v>1</v>
      </c>
      <c r="G29698" s="1">
        <v>42223</v>
      </c>
      <c r="H29698" s="2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f t="shared" si="464"/>
        <v>0.25</v>
      </c>
      <c r="C29699">
        <v>13121</v>
      </c>
      <c r="D29699" t="s">
        <v>163</v>
      </c>
      <c r="E29699" t="str">
        <f>TEXT(KPI[[#This Row],[order_date]],"dddd")</f>
        <v>Friday</v>
      </c>
      <c r="F29699">
        <v>1</v>
      </c>
      <c r="G29699" s="1">
        <v>42223</v>
      </c>
      <c r="H29699" s="2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f t="shared" si="464"/>
        <v>0.25</v>
      </c>
      <c r="C29700">
        <v>13121</v>
      </c>
      <c r="D29700" t="s">
        <v>59</v>
      </c>
      <c r="E29700" t="str">
        <f>TEXT(KPI[[#This Row],[order_date]],"dddd")</f>
        <v>Friday</v>
      </c>
      <c r="F29700">
        <v>1</v>
      </c>
      <c r="G29700" s="1">
        <v>42223</v>
      </c>
      <c r="H29700" s="2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f t="shared" si="464"/>
        <v>0.25</v>
      </c>
      <c r="C29701">
        <v>13122</v>
      </c>
      <c r="D29701" t="s">
        <v>12</v>
      </c>
      <c r="E29701" t="str">
        <f>TEXT(KPI[[#This Row],[order_date]],"dddd")</f>
        <v>Friday</v>
      </c>
      <c r="F29701">
        <v>1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f t="shared" si="464"/>
        <v>0.25</v>
      </c>
      <c r="C29702">
        <v>13122</v>
      </c>
      <c r="D29702" t="s">
        <v>29</v>
      </c>
      <c r="E29702" t="str">
        <f>TEXT(KPI[[#This Row],[order_date]],"dddd")</f>
        <v>Friday</v>
      </c>
      <c r="F29702">
        <v>1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f t="shared" si="464"/>
        <v>0.25</v>
      </c>
      <c r="C29703">
        <v>13122</v>
      </c>
      <c r="D29703" t="s">
        <v>126</v>
      </c>
      <c r="E29703" t="str">
        <f>TEXT(KPI[[#This Row],[order_date]],"dddd")</f>
        <v>Friday</v>
      </c>
      <c r="F29703">
        <v>1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f t="shared" si="464"/>
        <v>0.25</v>
      </c>
      <c r="C29704">
        <v>13122</v>
      </c>
      <c r="D29704" t="s">
        <v>69</v>
      </c>
      <c r="E29704" t="str">
        <f>TEXT(KPI[[#This Row],[order_date]],"dddd")</f>
        <v>Friday</v>
      </c>
      <c r="F29704">
        <v>1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f t="shared" si="464"/>
        <v>0.25</v>
      </c>
      <c r="C29705">
        <v>13123</v>
      </c>
      <c r="D29705" t="s">
        <v>135</v>
      </c>
      <c r="E29705" t="str">
        <f>TEXT(KPI[[#This Row],[order_date]],"dddd")</f>
        <v>Friday</v>
      </c>
      <c r="F29705">
        <v>1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f t="shared" si="464"/>
        <v>0.25</v>
      </c>
      <c r="C29706">
        <v>13123</v>
      </c>
      <c r="D29706" t="s">
        <v>69</v>
      </c>
      <c r="E29706" t="str">
        <f>TEXT(KPI[[#This Row],[order_date]],"dddd")</f>
        <v>Friday</v>
      </c>
      <c r="F29706">
        <v>1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f t="shared" si="464"/>
        <v>0.25</v>
      </c>
      <c r="C29707">
        <v>13123</v>
      </c>
      <c r="D29707" t="s">
        <v>147</v>
      </c>
      <c r="E29707" t="str">
        <f>TEXT(KPI[[#This Row],[order_date]],"dddd")</f>
        <v>Friday</v>
      </c>
      <c r="F29707">
        <v>1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f t="shared" si="464"/>
        <v>0.25</v>
      </c>
      <c r="C29708">
        <v>13123</v>
      </c>
      <c r="D29708" t="s">
        <v>122</v>
      </c>
      <c r="E29708" t="str">
        <f>TEXT(KPI[[#This Row],[order_date]],"dddd")</f>
        <v>Friday</v>
      </c>
      <c r="F29708">
        <v>1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f t="shared" si="464"/>
        <v>1</v>
      </c>
      <c r="C29709">
        <v>13124</v>
      </c>
      <c r="D29709" t="s">
        <v>73</v>
      </c>
      <c r="E29709" t="str">
        <f>TEXT(KPI[[#This Row],[order_date]],"dddd")</f>
        <v>Friday</v>
      </c>
      <c r="F29709">
        <v>1</v>
      </c>
      <c r="G29709" s="1">
        <v>42223</v>
      </c>
      <c r="H29709" s="2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f t="shared" si="464"/>
        <v>0.5</v>
      </c>
      <c r="C29710">
        <v>13125</v>
      </c>
      <c r="D29710" t="s">
        <v>128</v>
      </c>
      <c r="E29710" t="str">
        <f>TEXT(KPI[[#This Row],[order_date]],"dddd")</f>
        <v>Friday</v>
      </c>
      <c r="F29710">
        <v>1</v>
      </c>
      <c r="G29710" s="1">
        <v>42223</v>
      </c>
      <c r="H29710" s="2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f t="shared" si="464"/>
        <v>0.5</v>
      </c>
      <c r="C29711">
        <v>13125</v>
      </c>
      <c r="D29711" t="s">
        <v>36</v>
      </c>
      <c r="E29711" t="str">
        <f>TEXT(KPI[[#This Row],[order_date]],"dddd")</f>
        <v>Friday</v>
      </c>
      <c r="F29711">
        <v>1</v>
      </c>
      <c r="G29711" s="1">
        <v>42223</v>
      </c>
      <c r="H29711" s="2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f t="shared" si="464"/>
        <v>1</v>
      </c>
      <c r="C29712">
        <v>13126</v>
      </c>
      <c r="D29712" t="s">
        <v>87</v>
      </c>
      <c r="E29712" t="str">
        <f>TEXT(KPI[[#This Row],[order_date]],"dddd")</f>
        <v>Friday</v>
      </c>
      <c r="F29712">
        <v>1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f t="shared" si="464"/>
        <v>0.5</v>
      </c>
      <c r="C29713">
        <v>13127</v>
      </c>
      <c r="D29713" t="s">
        <v>50</v>
      </c>
      <c r="E29713" t="str">
        <f>TEXT(KPI[[#This Row],[order_date]],"dddd")</f>
        <v>Friday</v>
      </c>
      <c r="F29713">
        <v>1</v>
      </c>
      <c r="G29713" s="1">
        <v>42223</v>
      </c>
      <c r="H29713" s="2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f t="shared" si="464"/>
        <v>0.5</v>
      </c>
      <c r="C29714">
        <v>13127</v>
      </c>
      <c r="D29714" t="s">
        <v>132</v>
      </c>
      <c r="E29714" t="str">
        <f>TEXT(KPI[[#This Row],[order_date]],"dddd")</f>
        <v>Friday</v>
      </c>
      <c r="F29714">
        <v>1</v>
      </c>
      <c r="G29714" s="1">
        <v>42223</v>
      </c>
      <c r="H29714" s="2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f t="shared" si="464"/>
        <v>0.5</v>
      </c>
      <c r="C29715">
        <v>13128</v>
      </c>
      <c r="D29715" t="s">
        <v>165</v>
      </c>
      <c r="E29715" t="str">
        <f>TEXT(KPI[[#This Row],[order_date]],"dddd")</f>
        <v>Friday</v>
      </c>
      <c r="F29715">
        <v>1</v>
      </c>
      <c r="G29715" s="1">
        <v>42223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f t="shared" si="464"/>
        <v>0.5</v>
      </c>
      <c r="C29716">
        <v>13128</v>
      </c>
      <c r="D29716" t="s">
        <v>20</v>
      </c>
      <c r="E29716" t="str">
        <f>TEXT(KPI[[#This Row],[order_date]],"dddd")</f>
        <v>Friday</v>
      </c>
      <c r="F29716">
        <v>1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f t="shared" si="464"/>
        <v>0.5</v>
      </c>
      <c r="C29717">
        <v>13129</v>
      </c>
      <c r="D29717" t="s">
        <v>116</v>
      </c>
      <c r="E29717" t="str">
        <f>TEXT(KPI[[#This Row],[order_date]],"dddd")</f>
        <v>Friday</v>
      </c>
      <c r="F29717">
        <v>1</v>
      </c>
      <c r="G29717" s="1">
        <v>42223</v>
      </c>
      <c r="H29717" s="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f t="shared" si="464"/>
        <v>0.5</v>
      </c>
      <c r="C29718">
        <v>13129</v>
      </c>
      <c r="D29718" t="s">
        <v>144</v>
      </c>
      <c r="E29718" t="str">
        <f>TEXT(KPI[[#This Row],[order_date]],"dddd")</f>
        <v>Friday</v>
      </c>
      <c r="F29718">
        <v>1</v>
      </c>
      <c r="G29718" s="1">
        <v>42223</v>
      </c>
      <c r="H29718" s="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f t="shared" si="464"/>
        <v>1</v>
      </c>
      <c r="C29719">
        <v>13130</v>
      </c>
      <c r="D29719" t="s">
        <v>119</v>
      </c>
      <c r="E29719" t="str">
        <f>TEXT(KPI[[#This Row],[order_date]],"dddd")</f>
        <v>Friday</v>
      </c>
      <c r="F29719">
        <v>1</v>
      </c>
      <c r="G29719" s="1">
        <v>42223</v>
      </c>
      <c r="H29719" s="2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f t="shared" si="464"/>
        <v>0.33333333333333331</v>
      </c>
      <c r="C29720">
        <v>13131</v>
      </c>
      <c r="D29720" t="s">
        <v>37</v>
      </c>
      <c r="E29720" t="str">
        <f>TEXT(KPI[[#This Row],[order_date]],"dddd")</f>
        <v>Friday</v>
      </c>
      <c r="F29720">
        <v>1</v>
      </c>
      <c r="G29720" s="1">
        <v>42223</v>
      </c>
      <c r="H29720" s="2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f t="shared" si="464"/>
        <v>0.33333333333333331</v>
      </c>
      <c r="C29721">
        <v>13131</v>
      </c>
      <c r="D29721" t="s">
        <v>149</v>
      </c>
      <c r="E29721" t="str">
        <f>TEXT(KPI[[#This Row],[order_date]],"dddd")</f>
        <v>Friday</v>
      </c>
      <c r="F29721">
        <v>1</v>
      </c>
      <c r="G29721" s="1">
        <v>42223</v>
      </c>
      <c r="H29721" s="2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f t="shared" si="464"/>
        <v>0.33333333333333331</v>
      </c>
      <c r="C29722">
        <v>13131</v>
      </c>
      <c r="D29722" t="s">
        <v>117</v>
      </c>
      <c r="E29722" t="str">
        <f>TEXT(KPI[[#This Row],[order_date]],"dddd")</f>
        <v>Friday</v>
      </c>
      <c r="F29722">
        <v>1</v>
      </c>
      <c r="G29722" s="1">
        <v>42223</v>
      </c>
      <c r="H29722" s="2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f t="shared" si="464"/>
        <v>0.5</v>
      </c>
      <c r="C29723">
        <v>13132</v>
      </c>
      <c r="D29723" t="s">
        <v>72</v>
      </c>
      <c r="E29723" t="str">
        <f>TEXT(KPI[[#This Row],[order_date]],"dddd")</f>
        <v>Friday</v>
      </c>
      <c r="F29723">
        <v>1</v>
      </c>
      <c r="G29723" s="1">
        <v>42223</v>
      </c>
      <c r="H29723" s="2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f t="shared" si="464"/>
        <v>0.5</v>
      </c>
      <c r="C29724">
        <v>13132</v>
      </c>
      <c r="D29724" t="s">
        <v>36</v>
      </c>
      <c r="E29724" t="str">
        <f>TEXT(KPI[[#This Row],[order_date]],"dddd")</f>
        <v>Friday</v>
      </c>
      <c r="F29724">
        <v>1</v>
      </c>
      <c r="G29724" s="1">
        <v>42223</v>
      </c>
      <c r="H29724" s="2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f t="shared" si="464"/>
        <v>1</v>
      </c>
      <c r="C29725">
        <v>13133</v>
      </c>
      <c r="D29725" t="s">
        <v>69</v>
      </c>
      <c r="E29725" t="str">
        <f>TEXT(KPI[[#This Row],[order_date]],"dddd")</f>
        <v>Friday</v>
      </c>
      <c r="F29725">
        <v>1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f t="shared" si="464"/>
        <v>0.25</v>
      </c>
      <c r="C29726">
        <v>13134</v>
      </c>
      <c r="D29726" t="s">
        <v>84</v>
      </c>
      <c r="E29726" t="str">
        <f>TEXT(KPI[[#This Row],[order_date]],"dddd")</f>
        <v>Friday</v>
      </c>
      <c r="F29726">
        <v>1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f t="shared" si="464"/>
        <v>0.25</v>
      </c>
      <c r="C29727">
        <v>13134</v>
      </c>
      <c r="D29727" t="s">
        <v>81</v>
      </c>
      <c r="E29727" t="str">
        <f>TEXT(KPI[[#This Row],[order_date]],"dddd")</f>
        <v>Friday</v>
      </c>
      <c r="F29727">
        <v>1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f t="shared" si="464"/>
        <v>0.25</v>
      </c>
      <c r="C29728">
        <v>13134</v>
      </c>
      <c r="D29728" t="s">
        <v>161</v>
      </c>
      <c r="E29728" t="str">
        <f>TEXT(KPI[[#This Row],[order_date]],"dddd")</f>
        <v>Friday</v>
      </c>
      <c r="F29728">
        <v>1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f t="shared" si="464"/>
        <v>0.25</v>
      </c>
      <c r="C29729">
        <v>13134</v>
      </c>
      <c r="D29729" t="s">
        <v>145</v>
      </c>
      <c r="E29729" t="str">
        <f>TEXT(KPI[[#This Row],[order_date]],"dddd")</f>
        <v>Friday</v>
      </c>
      <c r="F29729">
        <v>1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f t="shared" si="464"/>
        <v>0.33333333333333331</v>
      </c>
      <c r="C29730">
        <v>13135</v>
      </c>
      <c r="D29730" t="s">
        <v>20</v>
      </c>
      <c r="E29730" t="str">
        <f>TEXT(KPI[[#This Row],[order_date]],"dddd")</f>
        <v>Friday</v>
      </c>
      <c r="F29730">
        <v>1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f t="shared" si="464"/>
        <v>0.33333333333333331</v>
      </c>
      <c r="C29731">
        <v>13135</v>
      </c>
      <c r="D29731" t="s">
        <v>25</v>
      </c>
      <c r="E29731" t="str">
        <f>TEXT(KPI[[#This Row],[order_date]],"dddd")</f>
        <v>Friday</v>
      </c>
      <c r="F29731">
        <v>1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f t="shared" si="464"/>
        <v>0.33333333333333331</v>
      </c>
      <c r="C29732">
        <v>13135</v>
      </c>
      <c r="D29732" t="s">
        <v>47</v>
      </c>
      <c r="E29732" t="str">
        <f>TEXT(KPI[[#This Row],[order_date]],"dddd")</f>
        <v>Friday</v>
      </c>
      <c r="F29732">
        <v>1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f t="shared" si="464"/>
        <v>0.5</v>
      </c>
      <c r="C29733">
        <v>13136</v>
      </c>
      <c r="D29733" t="s">
        <v>72</v>
      </c>
      <c r="E29733" t="str">
        <f>TEXT(KPI[[#This Row],[order_date]],"dddd")</f>
        <v>Friday</v>
      </c>
      <c r="F29733">
        <v>1</v>
      </c>
      <c r="G29733" s="1">
        <v>42223</v>
      </c>
      <c r="H29733" s="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f t="shared" si="464"/>
        <v>0.5</v>
      </c>
      <c r="C29734">
        <v>13136</v>
      </c>
      <c r="D29734" t="s">
        <v>20</v>
      </c>
      <c r="E29734" t="str">
        <f>TEXT(KPI[[#This Row],[order_date]],"dddd")</f>
        <v>Friday</v>
      </c>
      <c r="F29734">
        <v>1</v>
      </c>
      <c r="G29734" s="1">
        <v>42223</v>
      </c>
      <c r="H29734" s="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f t="shared" si="464"/>
        <v>0.33333333333333331</v>
      </c>
      <c r="C29735">
        <v>13137</v>
      </c>
      <c r="D29735" t="s">
        <v>20</v>
      </c>
      <c r="E29735" t="str">
        <f>TEXT(KPI[[#This Row],[order_date]],"dddd")</f>
        <v>Friday</v>
      </c>
      <c r="F29735">
        <v>1</v>
      </c>
      <c r="G29735" s="1">
        <v>42223</v>
      </c>
      <c r="H29735" s="2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f t="shared" si="464"/>
        <v>0.33333333333333331</v>
      </c>
      <c r="C29736">
        <v>13137</v>
      </c>
      <c r="D29736" t="s">
        <v>146</v>
      </c>
      <c r="E29736" t="str">
        <f>TEXT(KPI[[#This Row],[order_date]],"dddd")</f>
        <v>Friday</v>
      </c>
      <c r="F29736">
        <v>1</v>
      </c>
      <c r="G29736" s="1">
        <v>42223</v>
      </c>
      <c r="H29736" s="2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f t="shared" si="464"/>
        <v>0.33333333333333331</v>
      </c>
      <c r="C29737">
        <v>13137</v>
      </c>
      <c r="D29737" t="s">
        <v>119</v>
      </c>
      <c r="E29737" t="str">
        <f>TEXT(KPI[[#This Row],[order_date]],"dddd")</f>
        <v>Friday</v>
      </c>
      <c r="F29737">
        <v>2</v>
      </c>
      <c r="G29737" s="1">
        <v>42223</v>
      </c>
      <c r="H29737" s="2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f t="shared" si="464"/>
        <v>1</v>
      </c>
      <c r="C29738">
        <v>13138</v>
      </c>
      <c r="D29738" t="s">
        <v>161</v>
      </c>
      <c r="E29738" t="str">
        <f>TEXT(KPI[[#This Row],[order_date]],"dddd")</f>
        <v>Friday</v>
      </c>
      <c r="F29738">
        <v>1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f t="shared" si="464"/>
        <v>0.5</v>
      </c>
      <c r="C29739">
        <v>13139</v>
      </c>
      <c r="D29739" t="s">
        <v>99</v>
      </c>
      <c r="E29739" t="str">
        <f>TEXT(KPI[[#This Row],[order_date]],"dddd")</f>
        <v>Friday</v>
      </c>
      <c r="F29739">
        <v>1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f t="shared" si="464"/>
        <v>0.5</v>
      </c>
      <c r="C29740">
        <v>13139</v>
      </c>
      <c r="D29740" t="s">
        <v>32</v>
      </c>
      <c r="E29740" t="str">
        <f>TEXT(KPI[[#This Row],[order_date]],"dddd")</f>
        <v>Friday</v>
      </c>
      <c r="F29740">
        <v>1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f t="shared" si="464"/>
        <v>1</v>
      </c>
      <c r="C29741">
        <v>13140</v>
      </c>
      <c r="D29741" t="s">
        <v>157</v>
      </c>
      <c r="E29741" t="str">
        <f>TEXT(KPI[[#This Row],[order_date]],"dddd")</f>
        <v>Friday</v>
      </c>
      <c r="F29741">
        <v>1</v>
      </c>
      <c r="G29741" s="1">
        <v>42223</v>
      </c>
      <c r="H29741" s="2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f t="shared" si="464"/>
        <v>0.5</v>
      </c>
      <c r="C29742">
        <v>13141</v>
      </c>
      <c r="D29742" t="s">
        <v>139</v>
      </c>
      <c r="E29742" t="str">
        <f>TEXT(KPI[[#This Row],[order_date]],"dddd")</f>
        <v>Friday</v>
      </c>
      <c r="F29742">
        <v>1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f t="shared" si="464"/>
        <v>0.5</v>
      </c>
      <c r="C29743">
        <v>13141</v>
      </c>
      <c r="D29743" t="s">
        <v>20</v>
      </c>
      <c r="E29743" t="str">
        <f>TEXT(KPI[[#This Row],[order_date]],"dddd")</f>
        <v>Friday</v>
      </c>
      <c r="F29743">
        <v>1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f t="shared" si="464"/>
        <v>0.25</v>
      </c>
      <c r="C29744">
        <v>13142</v>
      </c>
      <c r="D29744" t="s">
        <v>96</v>
      </c>
      <c r="E29744" t="str">
        <f>TEXT(KPI[[#This Row],[order_date]],"dddd")</f>
        <v>Friday</v>
      </c>
      <c r="F29744">
        <v>1</v>
      </c>
      <c r="G29744" s="1">
        <v>42223</v>
      </c>
      <c r="H29744" s="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f t="shared" si="464"/>
        <v>0.25</v>
      </c>
      <c r="C29745">
        <v>13142</v>
      </c>
      <c r="D29745" t="s">
        <v>150</v>
      </c>
      <c r="E29745" t="str">
        <f>TEXT(KPI[[#This Row],[order_date]],"dddd")</f>
        <v>Friday</v>
      </c>
      <c r="F29745">
        <v>1</v>
      </c>
      <c r="G29745" s="1">
        <v>42223</v>
      </c>
      <c r="H29745" s="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f t="shared" si="464"/>
        <v>0.25</v>
      </c>
      <c r="C29746">
        <v>13142</v>
      </c>
      <c r="D29746" t="s">
        <v>151</v>
      </c>
      <c r="E29746" t="str">
        <f>TEXT(KPI[[#This Row],[order_date]],"dddd")</f>
        <v>Friday</v>
      </c>
      <c r="F29746">
        <v>1</v>
      </c>
      <c r="G29746" s="1">
        <v>42223</v>
      </c>
      <c r="H29746" s="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f t="shared" si="464"/>
        <v>0.25</v>
      </c>
      <c r="C29747">
        <v>13142</v>
      </c>
      <c r="D29747" t="s">
        <v>170</v>
      </c>
      <c r="E29747" t="str">
        <f>TEXT(KPI[[#This Row],[order_date]],"dddd")</f>
        <v>Friday</v>
      </c>
      <c r="F29747">
        <v>1</v>
      </c>
      <c r="G29747" s="1">
        <v>42223</v>
      </c>
      <c r="H29747" s="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f t="shared" si="464"/>
        <v>0.33333333333333331</v>
      </c>
      <c r="C29748">
        <v>13143</v>
      </c>
      <c r="D29748" t="s">
        <v>17</v>
      </c>
      <c r="E29748" t="str">
        <f>TEXT(KPI[[#This Row],[order_date]],"dddd")</f>
        <v>Friday</v>
      </c>
      <c r="F29748">
        <v>1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f t="shared" si="464"/>
        <v>0.33333333333333331</v>
      </c>
      <c r="C29749">
        <v>13143</v>
      </c>
      <c r="D29749" t="s">
        <v>29</v>
      </c>
      <c r="E29749" t="str">
        <f>TEXT(KPI[[#This Row],[order_date]],"dddd")</f>
        <v>Friday</v>
      </c>
      <c r="F29749">
        <v>1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f t="shared" si="464"/>
        <v>0.33333333333333331</v>
      </c>
      <c r="C29750">
        <v>13143</v>
      </c>
      <c r="D29750" t="s">
        <v>163</v>
      </c>
      <c r="E29750" t="str">
        <f>TEXT(KPI[[#This Row],[order_date]],"dddd")</f>
        <v>Friday</v>
      </c>
      <c r="F29750">
        <v>1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f t="shared" si="464"/>
        <v>0.5</v>
      </c>
      <c r="C29751">
        <v>13144</v>
      </c>
      <c r="D29751" t="s">
        <v>143</v>
      </c>
      <c r="E29751" t="str">
        <f>TEXT(KPI[[#This Row],[order_date]],"dddd")</f>
        <v>Friday</v>
      </c>
      <c r="F29751">
        <v>1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f t="shared" si="464"/>
        <v>0.5</v>
      </c>
      <c r="C29752">
        <v>13144</v>
      </c>
      <c r="D29752" t="s">
        <v>140</v>
      </c>
      <c r="E29752" t="str">
        <f>TEXT(KPI[[#This Row],[order_date]],"dddd")</f>
        <v>Friday</v>
      </c>
      <c r="F29752">
        <v>1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f t="shared" si="464"/>
        <v>0.5</v>
      </c>
      <c r="C29753">
        <v>13145</v>
      </c>
      <c r="D29753" t="s">
        <v>72</v>
      </c>
      <c r="E29753" t="str">
        <f>TEXT(KPI[[#This Row],[order_date]],"dddd")</f>
        <v>Friday</v>
      </c>
      <c r="F29753">
        <v>1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f t="shared" si="464"/>
        <v>0.5</v>
      </c>
      <c r="C29754">
        <v>13145</v>
      </c>
      <c r="D29754" t="s">
        <v>122</v>
      </c>
      <c r="E29754" t="str">
        <f>TEXT(KPI[[#This Row],[order_date]],"dddd")</f>
        <v>Friday</v>
      </c>
      <c r="F29754">
        <v>1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f t="shared" si="464"/>
        <v>0.25</v>
      </c>
      <c r="C29755">
        <v>13146</v>
      </c>
      <c r="D29755" t="s">
        <v>132</v>
      </c>
      <c r="E29755" t="str">
        <f>TEXT(KPI[[#This Row],[order_date]],"dddd")</f>
        <v>Friday</v>
      </c>
      <c r="F29755">
        <v>1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f t="shared" si="464"/>
        <v>0.25</v>
      </c>
      <c r="C29756">
        <v>13146</v>
      </c>
      <c r="D29756" t="s">
        <v>148</v>
      </c>
      <c r="E29756" t="str">
        <f>TEXT(KPI[[#This Row],[order_date]],"dddd")</f>
        <v>Friday</v>
      </c>
      <c r="F29756">
        <v>1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f t="shared" si="464"/>
        <v>0.25</v>
      </c>
      <c r="C29757">
        <v>13146</v>
      </c>
      <c r="D29757" t="s">
        <v>119</v>
      </c>
      <c r="E29757" t="str">
        <f>TEXT(KPI[[#This Row],[order_date]],"dddd")</f>
        <v>Friday</v>
      </c>
      <c r="F29757">
        <v>1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f t="shared" si="464"/>
        <v>0.25</v>
      </c>
      <c r="C29758">
        <v>13146</v>
      </c>
      <c r="D29758" t="s">
        <v>122</v>
      </c>
      <c r="E29758" t="str">
        <f>TEXT(KPI[[#This Row],[order_date]],"dddd")</f>
        <v>Friday</v>
      </c>
      <c r="F29758">
        <v>1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f t="shared" si="464"/>
        <v>1</v>
      </c>
      <c r="C29759">
        <v>13147</v>
      </c>
      <c r="D29759" t="s">
        <v>121</v>
      </c>
      <c r="E29759" t="str">
        <f>TEXT(KPI[[#This Row],[order_date]],"dddd")</f>
        <v>Friday</v>
      </c>
      <c r="F29759">
        <v>1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f t="shared" si="464"/>
        <v>1</v>
      </c>
      <c r="C29760">
        <v>13148</v>
      </c>
      <c r="D29760" t="s">
        <v>112</v>
      </c>
      <c r="E29760" t="str">
        <f>TEXT(KPI[[#This Row],[order_date]],"dddd")</f>
        <v>Friday</v>
      </c>
      <c r="F29760">
        <v>1</v>
      </c>
      <c r="G29760" s="1">
        <v>42223</v>
      </c>
      <c r="H29760" s="2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f t="shared" si="464"/>
        <v>0.33333333333333331</v>
      </c>
      <c r="C29761">
        <v>13149</v>
      </c>
      <c r="D29761" t="s">
        <v>96</v>
      </c>
      <c r="E29761" t="str">
        <f>TEXT(KPI[[#This Row],[order_date]],"dddd")</f>
        <v>Friday</v>
      </c>
      <c r="F29761">
        <v>1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f t="shared" ref="B29762:B29825" si="465">1/COUNTIF(C:C,C29762)</f>
        <v>0.33333333333333331</v>
      </c>
      <c r="C29762">
        <v>13149</v>
      </c>
      <c r="D29762" t="s">
        <v>73</v>
      </c>
      <c r="E29762" t="str">
        <f>TEXT(KPI[[#This Row],[order_date]],"dddd")</f>
        <v>Friday</v>
      </c>
      <c r="F29762">
        <v>1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f t="shared" si="465"/>
        <v>0.33333333333333331</v>
      </c>
      <c r="C29763">
        <v>13149</v>
      </c>
      <c r="D29763" t="s">
        <v>145</v>
      </c>
      <c r="E29763" t="str">
        <f>TEXT(KPI[[#This Row],[order_date]],"dddd")</f>
        <v>Friday</v>
      </c>
      <c r="F29763">
        <v>1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f t="shared" si="465"/>
        <v>1</v>
      </c>
      <c r="C29764">
        <v>13150</v>
      </c>
      <c r="D29764" t="s">
        <v>140</v>
      </c>
      <c r="E29764" t="str">
        <f>TEXT(KPI[[#This Row],[order_date]],"dddd")</f>
        <v>Friday</v>
      </c>
      <c r="F29764">
        <v>1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f t="shared" si="465"/>
        <v>0.25</v>
      </c>
      <c r="C29765">
        <v>13151</v>
      </c>
      <c r="D29765" t="s">
        <v>84</v>
      </c>
      <c r="E29765" t="str">
        <f>TEXT(KPI[[#This Row],[order_date]],"dddd")</f>
        <v>Friday</v>
      </c>
      <c r="F29765">
        <v>1</v>
      </c>
      <c r="G29765" s="1">
        <v>42223</v>
      </c>
      <c r="H29765" s="2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f t="shared" si="465"/>
        <v>0.25</v>
      </c>
      <c r="C29766">
        <v>13151</v>
      </c>
      <c r="D29766" t="s">
        <v>76</v>
      </c>
      <c r="E29766" t="str">
        <f>TEXT(KPI[[#This Row],[order_date]],"dddd")</f>
        <v>Friday</v>
      </c>
      <c r="F29766">
        <v>1</v>
      </c>
      <c r="G29766" s="1">
        <v>42223</v>
      </c>
      <c r="H29766" s="2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f t="shared" si="465"/>
        <v>0.25</v>
      </c>
      <c r="C29767">
        <v>13151</v>
      </c>
      <c r="D29767" t="s">
        <v>116</v>
      </c>
      <c r="E29767" t="str">
        <f>TEXT(KPI[[#This Row],[order_date]],"dddd")</f>
        <v>Friday</v>
      </c>
      <c r="F29767">
        <v>1</v>
      </c>
      <c r="G29767" s="1">
        <v>42223</v>
      </c>
      <c r="H29767" s="2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f t="shared" si="465"/>
        <v>0.25</v>
      </c>
      <c r="C29768">
        <v>13151</v>
      </c>
      <c r="D29768" t="s">
        <v>36</v>
      </c>
      <c r="E29768" t="str">
        <f>TEXT(KPI[[#This Row],[order_date]],"dddd")</f>
        <v>Friday</v>
      </c>
      <c r="F29768">
        <v>1</v>
      </c>
      <c r="G29768" s="1">
        <v>42223</v>
      </c>
      <c r="H29768" s="2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f t="shared" si="465"/>
        <v>0.5</v>
      </c>
      <c r="C29769">
        <v>13152</v>
      </c>
      <c r="D29769" t="s">
        <v>80</v>
      </c>
      <c r="E29769" t="str">
        <f>TEXT(KPI[[#This Row],[order_date]],"dddd")</f>
        <v>Friday</v>
      </c>
      <c r="F29769">
        <v>1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f t="shared" si="465"/>
        <v>0.5</v>
      </c>
      <c r="C29770">
        <v>13152</v>
      </c>
      <c r="D29770" t="s">
        <v>32</v>
      </c>
      <c r="E29770" t="str">
        <f>TEXT(KPI[[#This Row],[order_date]],"dddd")</f>
        <v>Friday</v>
      </c>
      <c r="F29770">
        <v>1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f t="shared" si="465"/>
        <v>0.25</v>
      </c>
      <c r="C29771">
        <v>13153</v>
      </c>
      <c r="D29771" t="s">
        <v>72</v>
      </c>
      <c r="E29771" t="str">
        <f>TEXT(KPI[[#This Row],[order_date]],"dddd")</f>
        <v>Friday</v>
      </c>
      <c r="F29771">
        <v>1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f t="shared" si="465"/>
        <v>0.25</v>
      </c>
      <c r="C29772">
        <v>13153</v>
      </c>
      <c r="D29772" t="s">
        <v>17</v>
      </c>
      <c r="E29772" t="str">
        <f>TEXT(KPI[[#This Row],[order_date]],"dddd")</f>
        <v>Friday</v>
      </c>
      <c r="F29772">
        <v>1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f t="shared" si="465"/>
        <v>0.25</v>
      </c>
      <c r="C29773">
        <v>13153</v>
      </c>
      <c r="D29773" t="s">
        <v>50</v>
      </c>
      <c r="E29773" t="str">
        <f>TEXT(KPI[[#This Row],[order_date]],"dddd")</f>
        <v>Friday</v>
      </c>
      <c r="F29773">
        <v>1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f t="shared" si="465"/>
        <v>0.25</v>
      </c>
      <c r="C29774">
        <v>13153</v>
      </c>
      <c r="D29774" t="s">
        <v>150</v>
      </c>
      <c r="E29774" t="str">
        <f>TEXT(KPI[[#This Row],[order_date]],"dddd")</f>
        <v>Friday</v>
      </c>
      <c r="F29774">
        <v>1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f t="shared" si="465"/>
        <v>0.5</v>
      </c>
      <c r="C29775">
        <v>13154</v>
      </c>
      <c r="D29775" t="s">
        <v>106</v>
      </c>
      <c r="E29775" t="str">
        <f>TEXT(KPI[[#This Row],[order_date]],"dddd")</f>
        <v>Friday</v>
      </c>
      <c r="F29775">
        <v>1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f t="shared" si="465"/>
        <v>0.5</v>
      </c>
      <c r="C29776">
        <v>13154</v>
      </c>
      <c r="D29776" t="s">
        <v>121</v>
      </c>
      <c r="E29776" t="str">
        <f>TEXT(KPI[[#This Row],[order_date]],"dddd")</f>
        <v>Friday</v>
      </c>
      <c r="F29776">
        <v>1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f t="shared" si="465"/>
        <v>0.25</v>
      </c>
      <c r="C29777">
        <v>13155</v>
      </c>
      <c r="D29777" t="s">
        <v>36</v>
      </c>
      <c r="E29777" t="str">
        <f>TEXT(KPI[[#This Row],[order_date]],"dddd")</f>
        <v>Saturday</v>
      </c>
      <c r="F29777">
        <v>1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f t="shared" si="465"/>
        <v>0.25</v>
      </c>
      <c r="C29778">
        <v>13155</v>
      </c>
      <c r="D29778" t="s">
        <v>143</v>
      </c>
      <c r="E29778" t="str">
        <f>TEXT(KPI[[#This Row],[order_date]],"dddd")</f>
        <v>Saturday</v>
      </c>
      <c r="F29778">
        <v>1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f t="shared" si="465"/>
        <v>0.25</v>
      </c>
      <c r="C29779">
        <v>13155</v>
      </c>
      <c r="D29779" t="s">
        <v>69</v>
      </c>
      <c r="E29779" t="str">
        <f>TEXT(KPI[[#This Row],[order_date]],"dddd")</f>
        <v>Saturday</v>
      </c>
      <c r="F29779">
        <v>1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f t="shared" si="465"/>
        <v>0.25</v>
      </c>
      <c r="C29780">
        <v>13155</v>
      </c>
      <c r="D29780" t="s">
        <v>164</v>
      </c>
      <c r="E29780" t="str">
        <f>TEXT(KPI[[#This Row],[order_date]],"dddd")</f>
        <v>Saturday</v>
      </c>
      <c r="F29780">
        <v>1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f t="shared" si="465"/>
        <v>8.3333333333333329E-2</v>
      </c>
      <c r="C29781">
        <v>13156</v>
      </c>
      <c r="D29781" t="s">
        <v>84</v>
      </c>
      <c r="E29781" t="str">
        <f>TEXT(KPI[[#This Row],[order_date]],"dddd")</f>
        <v>Saturday</v>
      </c>
      <c r="F29781">
        <v>1</v>
      </c>
      <c r="G29781" s="1">
        <v>42224</v>
      </c>
      <c r="H29781" s="2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f t="shared" si="465"/>
        <v>8.3333333333333329E-2</v>
      </c>
      <c r="C29782">
        <v>13156</v>
      </c>
      <c r="D29782" t="s">
        <v>96</v>
      </c>
      <c r="E29782" t="str">
        <f>TEXT(KPI[[#This Row],[order_date]],"dddd")</f>
        <v>Saturday</v>
      </c>
      <c r="F29782">
        <v>1</v>
      </c>
      <c r="G29782" s="1">
        <v>42224</v>
      </c>
      <c r="H29782" s="2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f t="shared" si="465"/>
        <v>8.3333333333333329E-2</v>
      </c>
      <c r="C29783">
        <v>13156</v>
      </c>
      <c r="D29783" t="s">
        <v>156</v>
      </c>
      <c r="E29783" t="str">
        <f>TEXT(KPI[[#This Row],[order_date]],"dddd")</f>
        <v>Saturday</v>
      </c>
      <c r="F29783">
        <v>2</v>
      </c>
      <c r="G29783" s="1">
        <v>42224</v>
      </c>
      <c r="H29783" s="2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f t="shared" si="465"/>
        <v>8.3333333333333329E-2</v>
      </c>
      <c r="C29784">
        <v>13156</v>
      </c>
      <c r="D29784" t="s">
        <v>138</v>
      </c>
      <c r="E29784" t="str">
        <f>TEXT(KPI[[#This Row],[order_date]],"dddd")</f>
        <v>Saturday</v>
      </c>
      <c r="F29784">
        <v>1</v>
      </c>
      <c r="G29784" s="1">
        <v>42224</v>
      </c>
      <c r="H29784" s="2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f t="shared" si="465"/>
        <v>8.3333333333333329E-2</v>
      </c>
      <c r="C29785">
        <v>13156</v>
      </c>
      <c r="D29785" t="s">
        <v>20</v>
      </c>
      <c r="E29785" t="str">
        <f>TEXT(KPI[[#This Row],[order_date]],"dddd")</f>
        <v>Saturday</v>
      </c>
      <c r="F29785">
        <v>1</v>
      </c>
      <c r="G29785" s="1">
        <v>42224</v>
      </c>
      <c r="H29785" s="2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f t="shared" si="465"/>
        <v>8.3333333333333329E-2</v>
      </c>
      <c r="C29786">
        <v>13156</v>
      </c>
      <c r="D29786" t="s">
        <v>142</v>
      </c>
      <c r="E29786" t="str">
        <f>TEXT(KPI[[#This Row],[order_date]],"dddd")</f>
        <v>Saturday</v>
      </c>
      <c r="F29786">
        <v>1</v>
      </c>
      <c r="G29786" s="1">
        <v>42224</v>
      </c>
      <c r="H29786" s="2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f t="shared" si="465"/>
        <v>8.3333333333333329E-2</v>
      </c>
      <c r="C29787">
        <v>13156</v>
      </c>
      <c r="D29787" t="s">
        <v>163</v>
      </c>
      <c r="E29787" t="str">
        <f>TEXT(KPI[[#This Row],[order_date]],"dddd")</f>
        <v>Saturday</v>
      </c>
      <c r="F29787">
        <v>1</v>
      </c>
      <c r="G29787" s="1">
        <v>42224</v>
      </c>
      <c r="H29787" s="2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f t="shared" si="465"/>
        <v>8.3333333333333329E-2</v>
      </c>
      <c r="C29788">
        <v>13156</v>
      </c>
      <c r="D29788" t="s">
        <v>37</v>
      </c>
      <c r="E29788" t="str">
        <f>TEXT(KPI[[#This Row],[order_date]],"dddd")</f>
        <v>Saturday</v>
      </c>
      <c r="F29788">
        <v>2</v>
      </c>
      <c r="G29788" s="1">
        <v>42224</v>
      </c>
      <c r="H29788" s="2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f t="shared" si="465"/>
        <v>8.3333333333333329E-2</v>
      </c>
      <c r="C29789">
        <v>13156</v>
      </c>
      <c r="D29789" t="s">
        <v>113</v>
      </c>
      <c r="E29789" t="str">
        <f>TEXT(KPI[[#This Row],[order_date]],"dddd")</f>
        <v>Saturday</v>
      </c>
      <c r="F29789">
        <v>1</v>
      </c>
      <c r="G29789" s="1">
        <v>42224</v>
      </c>
      <c r="H29789" s="2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f t="shared" si="465"/>
        <v>8.3333333333333329E-2</v>
      </c>
      <c r="C29790">
        <v>13156</v>
      </c>
      <c r="D29790" t="s">
        <v>69</v>
      </c>
      <c r="E29790" t="str">
        <f>TEXT(KPI[[#This Row],[order_date]],"dddd")</f>
        <v>Saturday</v>
      </c>
      <c r="F29790">
        <v>1</v>
      </c>
      <c r="G29790" s="1">
        <v>42224</v>
      </c>
      <c r="H29790" s="2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f t="shared" si="465"/>
        <v>8.3333333333333329E-2</v>
      </c>
      <c r="C29791">
        <v>13156</v>
      </c>
      <c r="D29791" t="s">
        <v>59</v>
      </c>
      <c r="E29791" t="str">
        <f>TEXT(KPI[[#This Row],[order_date]],"dddd")</f>
        <v>Saturday</v>
      </c>
      <c r="F29791">
        <v>1</v>
      </c>
      <c r="G29791" s="1">
        <v>42224</v>
      </c>
      <c r="H29791" s="2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f t="shared" si="465"/>
        <v>8.3333333333333329E-2</v>
      </c>
      <c r="C29792">
        <v>13156</v>
      </c>
      <c r="D29792" t="s">
        <v>136</v>
      </c>
      <c r="E29792" t="str">
        <f>TEXT(KPI[[#This Row],[order_date]],"dddd")</f>
        <v>Saturday</v>
      </c>
      <c r="F29792">
        <v>1</v>
      </c>
      <c r="G29792" s="1">
        <v>42224</v>
      </c>
      <c r="H29792" s="2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f t="shared" si="465"/>
        <v>0.25</v>
      </c>
      <c r="C29793">
        <v>13157</v>
      </c>
      <c r="D29793" t="s">
        <v>80</v>
      </c>
      <c r="E29793" t="str">
        <f>TEXT(KPI[[#This Row],[order_date]],"dddd")</f>
        <v>Saturday</v>
      </c>
      <c r="F29793">
        <v>1</v>
      </c>
      <c r="G29793" s="1">
        <v>42224</v>
      </c>
      <c r="H29793" s="2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f t="shared" si="465"/>
        <v>0.25</v>
      </c>
      <c r="C29794">
        <v>13157</v>
      </c>
      <c r="D29794" t="s">
        <v>168</v>
      </c>
      <c r="E29794" t="str">
        <f>TEXT(KPI[[#This Row],[order_date]],"dddd")</f>
        <v>Saturday</v>
      </c>
      <c r="F29794">
        <v>1</v>
      </c>
      <c r="G29794" s="1">
        <v>42224</v>
      </c>
      <c r="H29794" s="2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f t="shared" si="465"/>
        <v>0.25</v>
      </c>
      <c r="C29795">
        <v>13157</v>
      </c>
      <c r="D29795" t="s">
        <v>81</v>
      </c>
      <c r="E29795" t="str">
        <f>TEXT(KPI[[#This Row],[order_date]],"dddd")</f>
        <v>Saturday</v>
      </c>
      <c r="F29795">
        <v>1</v>
      </c>
      <c r="G29795" s="1">
        <v>42224</v>
      </c>
      <c r="H29795" s="2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f t="shared" si="465"/>
        <v>0.25</v>
      </c>
      <c r="C29796">
        <v>13157</v>
      </c>
      <c r="D29796" t="s">
        <v>20</v>
      </c>
      <c r="E29796" t="str">
        <f>TEXT(KPI[[#This Row],[order_date]],"dddd")</f>
        <v>Saturday</v>
      </c>
      <c r="F29796">
        <v>1</v>
      </c>
      <c r="G29796" s="1">
        <v>42224</v>
      </c>
      <c r="H29796" s="2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f t="shared" si="465"/>
        <v>0.14285714285714285</v>
      </c>
      <c r="C29797">
        <v>13158</v>
      </c>
      <c r="D29797" t="s">
        <v>168</v>
      </c>
      <c r="E29797" t="str">
        <f>TEXT(KPI[[#This Row],[order_date]],"dddd")</f>
        <v>Saturday</v>
      </c>
      <c r="F29797">
        <v>1</v>
      </c>
      <c r="G29797" s="1">
        <v>42224</v>
      </c>
      <c r="H29797" s="2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f t="shared" si="465"/>
        <v>0.14285714285714285</v>
      </c>
      <c r="C29798">
        <v>13158</v>
      </c>
      <c r="D29798" t="s">
        <v>134</v>
      </c>
      <c r="E29798" t="str">
        <f>TEXT(KPI[[#This Row],[order_date]],"dddd")</f>
        <v>Saturday</v>
      </c>
      <c r="F29798">
        <v>1</v>
      </c>
      <c r="G29798" s="1">
        <v>42224</v>
      </c>
      <c r="H29798" s="2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f t="shared" si="465"/>
        <v>0.14285714285714285</v>
      </c>
      <c r="C29799">
        <v>13158</v>
      </c>
      <c r="D29799" t="s">
        <v>142</v>
      </c>
      <c r="E29799" t="str">
        <f>TEXT(KPI[[#This Row],[order_date]],"dddd")</f>
        <v>Saturday</v>
      </c>
      <c r="F29799">
        <v>1</v>
      </c>
      <c r="G29799" s="1">
        <v>42224</v>
      </c>
      <c r="H29799" s="2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f t="shared" si="465"/>
        <v>0.14285714285714285</v>
      </c>
      <c r="C29800">
        <v>13158</v>
      </c>
      <c r="D29800" t="s">
        <v>36</v>
      </c>
      <c r="E29800" t="str">
        <f>TEXT(KPI[[#This Row],[order_date]],"dddd")</f>
        <v>Saturday</v>
      </c>
      <c r="F29800">
        <v>1</v>
      </c>
      <c r="G29800" s="1">
        <v>42224</v>
      </c>
      <c r="H29800" s="2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f t="shared" si="465"/>
        <v>0.14285714285714285</v>
      </c>
      <c r="C29801">
        <v>13158</v>
      </c>
      <c r="D29801" t="s">
        <v>77</v>
      </c>
      <c r="E29801" t="str">
        <f>TEXT(KPI[[#This Row],[order_date]],"dddd")</f>
        <v>Saturday</v>
      </c>
      <c r="F29801">
        <v>1</v>
      </c>
      <c r="G29801" s="1">
        <v>42224</v>
      </c>
      <c r="H29801" s="2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f t="shared" si="465"/>
        <v>0.14285714285714285</v>
      </c>
      <c r="C29802">
        <v>13158</v>
      </c>
      <c r="D29802" t="s">
        <v>47</v>
      </c>
      <c r="E29802" t="str">
        <f>TEXT(KPI[[#This Row],[order_date]],"dddd")</f>
        <v>Saturday</v>
      </c>
      <c r="F29802">
        <v>1</v>
      </c>
      <c r="G29802" s="1">
        <v>42224</v>
      </c>
      <c r="H29802" s="2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f t="shared" si="465"/>
        <v>0.14285714285714285</v>
      </c>
      <c r="C29803">
        <v>13158</v>
      </c>
      <c r="D29803" t="s">
        <v>154</v>
      </c>
      <c r="E29803" t="str">
        <f>TEXT(KPI[[#This Row],[order_date]],"dddd")</f>
        <v>Saturday</v>
      </c>
      <c r="F29803">
        <v>1</v>
      </c>
      <c r="G29803" s="1">
        <v>42224</v>
      </c>
      <c r="H29803" s="2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f t="shared" si="465"/>
        <v>1</v>
      </c>
      <c r="C29804">
        <v>13159</v>
      </c>
      <c r="D29804" t="s">
        <v>47</v>
      </c>
      <c r="E29804" t="str">
        <f>TEXT(KPI[[#This Row],[order_date]],"dddd")</f>
        <v>Saturday</v>
      </c>
      <c r="F29804">
        <v>1</v>
      </c>
      <c r="G29804" s="1">
        <v>42224</v>
      </c>
      <c r="H29804" s="2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f t="shared" si="465"/>
        <v>1</v>
      </c>
      <c r="C29805">
        <v>13160</v>
      </c>
      <c r="D29805" t="s">
        <v>134</v>
      </c>
      <c r="E29805" t="str">
        <f>TEXT(KPI[[#This Row],[order_date]],"dddd")</f>
        <v>Saturday</v>
      </c>
      <c r="F29805">
        <v>1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f t="shared" si="465"/>
        <v>0.5</v>
      </c>
      <c r="C29806">
        <v>13161</v>
      </c>
      <c r="D29806" t="s">
        <v>139</v>
      </c>
      <c r="E29806" t="str">
        <f>TEXT(KPI[[#This Row],[order_date]],"dddd")</f>
        <v>Saturday</v>
      </c>
      <c r="F29806">
        <v>1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f t="shared" si="465"/>
        <v>0.5</v>
      </c>
      <c r="C29807">
        <v>13161</v>
      </c>
      <c r="D29807" t="s">
        <v>117</v>
      </c>
      <c r="E29807" t="str">
        <f>TEXT(KPI[[#This Row],[order_date]],"dddd")</f>
        <v>Saturday</v>
      </c>
      <c r="F29807">
        <v>1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f t="shared" si="465"/>
        <v>1</v>
      </c>
      <c r="C29808">
        <v>13162</v>
      </c>
      <c r="D29808" t="s">
        <v>158</v>
      </c>
      <c r="E29808" t="str">
        <f>TEXT(KPI[[#This Row],[order_date]],"dddd")</f>
        <v>Saturday</v>
      </c>
      <c r="F29808">
        <v>1</v>
      </c>
      <c r="G29808" s="1">
        <v>42224</v>
      </c>
      <c r="H29808" s="2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f t="shared" si="465"/>
        <v>1</v>
      </c>
      <c r="C29809">
        <v>13163</v>
      </c>
      <c r="D29809" t="s">
        <v>93</v>
      </c>
      <c r="E29809" t="str">
        <f>TEXT(KPI[[#This Row],[order_date]],"dddd")</f>
        <v>Saturday</v>
      </c>
      <c r="F29809">
        <v>1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f t="shared" si="465"/>
        <v>1</v>
      </c>
      <c r="C29810">
        <v>13164</v>
      </c>
      <c r="D29810" t="s">
        <v>93</v>
      </c>
      <c r="E29810" t="str">
        <f>TEXT(KPI[[#This Row],[order_date]],"dddd")</f>
        <v>Saturday</v>
      </c>
      <c r="F29810">
        <v>1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f t="shared" si="465"/>
        <v>1</v>
      </c>
      <c r="C29811">
        <v>13165</v>
      </c>
      <c r="D29811" t="s">
        <v>140</v>
      </c>
      <c r="E29811" t="str">
        <f>TEXT(KPI[[#This Row],[order_date]],"dddd")</f>
        <v>Saturday</v>
      </c>
      <c r="F29811">
        <v>1</v>
      </c>
      <c r="G29811" s="1">
        <v>42224</v>
      </c>
      <c r="H29811" s="2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f t="shared" si="465"/>
        <v>1</v>
      </c>
      <c r="C29812">
        <v>13166</v>
      </c>
      <c r="D29812" t="s">
        <v>150</v>
      </c>
      <c r="E29812" t="str">
        <f>TEXT(KPI[[#This Row],[order_date]],"dddd")</f>
        <v>Saturday</v>
      </c>
      <c r="F29812">
        <v>1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f t="shared" si="465"/>
        <v>1</v>
      </c>
      <c r="C29813">
        <v>13167</v>
      </c>
      <c r="D29813" t="s">
        <v>32</v>
      </c>
      <c r="E29813" t="str">
        <f>TEXT(KPI[[#This Row],[order_date]],"dddd")</f>
        <v>Saturday</v>
      </c>
      <c r="F29813">
        <v>1</v>
      </c>
      <c r="G29813" s="1">
        <v>42224</v>
      </c>
      <c r="H29813" s="2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f t="shared" si="465"/>
        <v>1</v>
      </c>
      <c r="C29814">
        <v>13168</v>
      </c>
      <c r="D29814" t="s">
        <v>80</v>
      </c>
      <c r="E29814" t="str">
        <f>TEXT(KPI[[#This Row],[order_date]],"dddd")</f>
        <v>Saturday</v>
      </c>
      <c r="F29814">
        <v>1</v>
      </c>
      <c r="G29814" s="1">
        <v>42224</v>
      </c>
      <c r="H29814" s="2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f t="shared" si="465"/>
        <v>0.5</v>
      </c>
      <c r="C29815">
        <v>13169</v>
      </c>
      <c r="D29815" t="s">
        <v>134</v>
      </c>
      <c r="E29815" t="str">
        <f>TEXT(KPI[[#This Row],[order_date]],"dddd")</f>
        <v>Saturday</v>
      </c>
      <c r="F29815">
        <v>1</v>
      </c>
      <c r="G29815" s="1">
        <v>42224</v>
      </c>
      <c r="H29815" s="2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f t="shared" si="465"/>
        <v>0.5</v>
      </c>
      <c r="C29816">
        <v>13169</v>
      </c>
      <c r="D29816" t="s">
        <v>160</v>
      </c>
      <c r="E29816" t="str">
        <f>TEXT(KPI[[#This Row],[order_date]],"dddd")</f>
        <v>Saturday</v>
      </c>
      <c r="F29816">
        <v>1</v>
      </c>
      <c r="G29816" s="1">
        <v>42224</v>
      </c>
      <c r="H29816" s="2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f t="shared" si="465"/>
        <v>0.33333333333333331</v>
      </c>
      <c r="C29817">
        <v>13170</v>
      </c>
      <c r="D29817" t="s">
        <v>93</v>
      </c>
      <c r="E29817" t="str">
        <f>TEXT(KPI[[#This Row],[order_date]],"dddd")</f>
        <v>Saturday</v>
      </c>
      <c r="F29817">
        <v>1</v>
      </c>
      <c r="G29817" s="1">
        <v>42224</v>
      </c>
      <c r="H29817" s="2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f t="shared" si="465"/>
        <v>0.33333333333333331</v>
      </c>
      <c r="C29818">
        <v>13170</v>
      </c>
      <c r="D29818" t="s">
        <v>113</v>
      </c>
      <c r="E29818" t="str">
        <f>TEXT(KPI[[#This Row],[order_date]],"dddd")</f>
        <v>Saturday</v>
      </c>
      <c r="F29818">
        <v>1</v>
      </c>
      <c r="G29818" s="1">
        <v>42224</v>
      </c>
      <c r="H29818" s="2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f t="shared" si="465"/>
        <v>0.33333333333333331</v>
      </c>
      <c r="C29819">
        <v>13170</v>
      </c>
      <c r="D29819" t="s">
        <v>59</v>
      </c>
      <c r="E29819" t="str">
        <f>TEXT(KPI[[#This Row],[order_date]],"dddd")</f>
        <v>Saturday</v>
      </c>
      <c r="F29819">
        <v>1</v>
      </c>
      <c r="G29819" s="1">
        <v>42224</v>
      </c>
      <c r="H29819" s="2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f t="shared" si="465"/>
        <v>0.33333333333333331</v>
      </c>
      <c r="C29820">
        <v>13171</v>
      </c>
      <c r="D29820" t="s">
        <v>142</v>
      </c>
      <c r="E29820" t="str">
        <f>TEXT(KPI[[#This Row],[order_date]],"dddd")</f>
        <v>Saturday</v>
      </c>
      <c r="F29820">
        <v>1</v>
      </c>
      <c r="G29820" s="1">
        <v>42224</v>
      </c>
      <c r="H29820" s="2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f t="shared" si="465"/>
        <v>0.33333333333333331</v>
      </c>
      <c r="C29821">
        <v>13171</v>
      </c>
      <c r="D29821" t="s">
        <v>68</v>
      </c>
      <c r="E29821" t="str">
        <f>TEXT(KPI[[#This Row],[order_date]],"dddd")</f>
        <v>Saturday</v>
      </c>
      <c r="F29821">
        <v>1</v>
      </c>
      <c r="G29821" s="1">
        <v>42224</v>
      </c>
      <c r="H29821" s="2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f t="shared" si="465"/>
        <v>0.33333333333333331</v>
      </c>
      <c r="C29822">
        <v>13171</v>
      </c>
      <c r="D29822" t="s">
        <v>154</v>
      </c>
      <c r="E29822" t="str">
        <f>TEXT(KPI[[#This Row],[order_date]],"dddd")</f>
        <v>Saturday</v>
      </c>
      <c r="F29822">
        <v>1</v>
      </c>
      <c r="G29822" s="1">
        <v>42224</v>
      </c>
      <c r="H29822" s="2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f t="shared" si="465"/>
        <v>0.25</v>
      </c>
      <c r="C29823">
        <v>13172</v>
      </c>
      <c r="D29823" t="s">
        <v>72</v>
      </c>
      <c r="E29823" t="str">
        <f>TEXT(KPI[[#This Row],[order_date]],"dddd")</f>
        <v>Saturday</v>
      </c>
      <c r="F29823">
        <v>1</v>
      </c>
      <c r="G29823" s="1">
        <v>42224</v>
      </c>
      <c r="H29823" s="2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f t="shared" si="465"/>
        <v>0.25</v>
      </c>
      <c r="C29824">
        <v>13172</v>
      </c>
      <c r="D29824" t="s">
        <v>54</v>
      </c>
      <c r="E29824" t="str">
        <f>TEXT(KPI[[#This Row],[order_date]],"dddd")</f>
        <v>Saturday</v>
      </c>
      <c r="F29824">
        <v>1</v>
      </c>
      <c r="G29824" s="1">
        <v>42224</v>
      </c>
      <c r="H29824" s="2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f t="shared" si="465"/>
        <v>0.25</v>
      </c>
      <c r="C29825">
        <v>13172</v>
      </c>
      <c r="D29825" t="s">
        <v>69</v>
      </c>
      <c r="E29825" t="str">
        <f>TEXT(KPI[[#This Row],[order_date]],"dddd")</f>
        <v>Saturday</v>
      </c>
      <c r="F29825">
        <v>1</v>
      </c>
      <c r="G29825" s="1">
        <v>42224</v>
      </c>
      <c r="H29825" s="2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f t="shared" ref="B29826:B29889" si="466">1/COUNTIF(C:C,C29826)</f>
        <v>0.25</v>
      </c>
      <c r="C29826">
        <v>13172</v>
      </c>
      <c r="D29826" t="s">
        <v>62</v>
      </c>
      <c r="E29826" t="str">
        <f>TEXT(KPI[[#This Row],[order_date]],"dddd")</f>
        <v>Saturday</v>
      </c>
      <c r="F29826">
        <v>1</v>
      </c>
      <c r="G29826" s="1">
        <v>42224</v>
      </c>
      <c r="H29826" s="2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f t="shared" si="466"/>
        <v>1</v>
      </c>
      <c r="C29827">
        <v>13173</v>
      </c>
      <c r="D29827" t="s">
        <v>142</v>
      </c>
      <c r="E29827" t="str">
        <f>TEXT(KPI[[#This Row],[order_date]],"dddd")</f>
        <v>Saturday</v>
      </c>
      <c r="F29827">
        <v>1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f t="shared" si="466"/>
        <v>0.25</v>
      </c>
      <c r="C29828">
        <v>13174</v>
      </c>
      <c r="D29828" t="s">
        <v>84</v>
      </c>
      <c r="E29828" t="str">
        <f>TEXT(KPI[[#This Row],[order_date]],"dddd")</f>
        <v>Saturday</v>
      </c>
      <c r="F29828">
        <v>1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f t="shared" si="466"/>
        <v>0.25</v>
      </c>
      <c r="C29829">
        <v>13174</v>
      </c>
      <c r="D29829" t="s">
        <v>73</v>
      </c>
      <c r="E29829" t="str">
        <f>TEXT(KPI[[#This Row],[order_date]],"dddd")</f>
        <v>Saturday</v>
      </c>
      <c r="F29829">
        <v>1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f t="shared" si="466"/>
        <v>0.25</v>
      </c>
      <c r="C29830">
        <v>13174</v>
      </c>
      <c r="D29830" t="s">
        <v>50</v>
      </c>
      <c r="E29830" t="str">
        <f>TEXT(KPI[[#This Row],[order_date]],"dddd")</f>
        <v>Saturday</v>
      </c>
      <c r="F29830">
        <v>1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f t="shared" si="466"/>
        <v>0.25</v>
      </c>
      <c r="C29831">
        <v>13174</v>
      </c>
      <c r="D29831" t="s">
        <v>159</v>
      </c>
      <c r="E29831" t="str">
        <f>TEXT(KPI[[#This Row],[order_date]],"dddd")</f>
        <v>Saturday</v>
      </c>
      <c r="F29831">
        <v>1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f t="shared" si="466"/>
        <v>0.33333333333333331</v>
      </c>
      <c r="C29832">
        <v>13175</v>
      </c>
      <c r="D29832" t="s">
        <v>29</v>
      </c>
      <c r="E29832" t="str">
        <f>TEXT(KPI[[#This Row],[order_date]],"dddd")</f>
        <v>Saturday</v>
      </c>
      <c r="F29832">
        <v>1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f t="shared" si="466"/>
        <v>0.33333333333333331</v>
      </c>
      <c r="C29833">
        <v>13175</v>
      </c>
      <c r="D29833" t="s">
        <v>77</v>
      </c>
      <c r="E29833" t="str">
        <f>TEXT(KPI[[#This Row],[order_date]],"dddd")</f>
        <v>Saturday</v>
      </c>
      <c r="F29833">
        <v>1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f t="shared" si="466"/>
        <v>0.33333333333333331</v>
      </c>
      <c r="C29834">
        <v>13175</v>
      </c>
      <c r="D29834" t="s">
        <v>154</v>
      </c>
      <c r="E29834" t="str">
        <f>TEXT(KPI[[#This Row],[order_date]],"dddd")</f>
        <v>Saturday</v>
      </c>
      <c r="F29834">
        <v>1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f t="shared" si="466"/>
        <v>0.33333333333333331</v>
      </c>
      <c r="C29835">
        <v>13176</v>
      </c>
      <c r="D29835" t="s">
        <v>84</v>
      </c>
      <c r="E29835" t="str">
        <f>TEXT(KPI[[#This Row],[order_date]],"dddd")</f>
        <v>Saturday</v>
      </c>
      <c r="F29835">
        <v>1</v>
      </c>
      <c r="G29835" s="1">
        <v>42224</v>
      </c>
      <c r="H29835" s="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f t="shared" si="466"/>
        <v>0.33333333333333331</v>
      </c>
      <c r="C29836">
        <v>13176</v>
      </c>
      <c r="D29836" t="s">
        <v>146</v>
      </c>
      <c r="E29836" t="str">
        <f>TEXT(KPI[[#This Row],[order_date]],"dddd")</f>
        <v>Saturday</v>
      </c>
      <c r="F29836">
        <v>1</v>
      </c>
      <c r="G29836" s="1">
        <v>42224</v>
      </c>
      <c r="H29836" s="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f t="shared" si="466"/>
        <v>0.33333333333333331</v>
      </c>
      <c r="C29837">
        <v>13176</v>
      </c>
      <c r="D29837" t="s">
        <v>119</v>
      </c>
      <c r="E29837" t="str">
        <f>TEXT(KPI[[#This Row],[order_date]],"dddd")</f>
        <v>Saturday</v>
      </c>
      <c r="F29837">
        <v>1</v>
      </c>
      <c r="G29837" s="1">
        <v>42224</v>
      </c>
      <c r="H29837" s="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f t="shared" si="466"/>
        <v>1</v>
      </c>
      <c r="C29838">
        <v>13177</v>
      </c>
      <c r="D29838" t="s">
        <v>80</v>
      </c>
      <c r="E29838" t="str">
        <f>TEXT(KPI[[#This Row],[order_date]],"dddd")</f>
        <v>Saturday</v>
      </c>
      <c r="F29838">
        <v>1</v>
      </c>
      <c r="G29838" s="1">
        <v>42224</v>
      </c>
      <c r="H29838" s="2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f t="shared" si="466"/>
        <v>0.33333333333333331</v>
      </c>
      <c r="C29839">
        <v>13178</v>
      </c>
      <c r="D29839" t="s">
        <v>138</v>
      </c>
      <c r="E29839" t="str">
        <f>TEXT(KPI[[#This Row],[order_date]],"dddd")</f>
        <v>Saturday</v>
      </c>
      <c r="F29839">
        <v>1</v>
      </c>
      <c r="G29839" s="1">
        <v>42224</v>
      </c>
      <c r="H29839" s="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f t="shared" si="466"/>
        <v>0.33333333333333331</v>
      </c>
      <c r="C29840">
        <v>13178</v>
      </c>
      <c r="D29840" t="s">
        <v>57</v>
      </c>
      <c r="E29840" t="str">
        <f>TEXT(KPI[[#This Row],[order_date]],"dddd")</f>
        <v>Saturday</v>
      </c>
      <c r="F29840">
        <v>1</v>
      </c>
      <c r="G29840" s="1">
        <v>42224</v>
      </c>
      <c r="H29840" s="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f t="shared" si="466"/>
        <v>0.33333333333333331</v>
      </c>
      <c r="C29841">
        <v>13178</v>
      </c>
      <c r="D29841" t="s">
        <v>117</v>
      </c>
      <c r="E29841" t="str">
        <f>TEXT(KPI[[#This Row],[order_date]],"dddd")</f>
        <v>Saturday</v>
      </c>
      <c r="F29841">
        <v>1</v>
      </c>
      <c r="G29841" s="1">
        <v>42224</v>
      </c>
      <c r="H29841" s="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f t="shared" si="466"/>
        <v>0.25</v>
      </c>
      <c r="C29842">
        <v>13179</v>
      </c>
      <c r="D29842" t="s">
        <v>73</v>
      </c>
      <c r="E29842" t="str">
        <f>TEXT(KPI[[#This Row],[order_date]],"dddd")</f>
        <v>Saturday</v>
      </c>
      <c r="F29842">
        <v>1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f t="shared" si="466"/>
        <v>0.25</v>
      </c>
      <c r="C29843">
        <v>13179</v>
      </c>
      <c r="D29843" t="s">
        <v>36</v>
      </c>
      <c r="E29843" t="str">
        <f>TEXT(KPI[[#This Row],[order_date]],"dddd")</f>
        <v>Saturday</v>
      </c>
      <c r="F29843">
        <v>1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f t="shared" si="466"/>
        <v>0.25</v>
      </c>
      <c r="C29844">
        <v>13179</v>
      </c>
      <c r="D29844" t="s">
        <v>126</v>
      </c>
      <c r="E29844" t="str">
        <f>TEXT(KPI[[#This Row],[order_date]],"dddd")</f>
        <v>Saturday</v>
      </c>
      <c r="F29844">
        <v>1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f t="shared" si="466"/>
        <v>0.25</v>
      </c>
      <c r="C29845">
        <v>13179</v>
      </c>
      <c r="D29845" t="s">
        <v>149</v>
      </c>
      <c r="E29845" t="str">
        <f>TEXT(KPI[[#This Row],[order_date]],"dddd")</f>
        <v>Saturday</v>
      </c>
      <c r="F29845">
        <v>1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f t="shared" si="466"/>
        <v>0.33333333333333331</v>
      </c>
      <c r="C29846">
        <v>13180</v>
      </c>
      <c r="D29846" t="s">
        <v>76</v>
      </c>
      <c r="E29846" t="str">
        <f>TEXT(KPI[[#This Row],[order_date]],"dddd")</f>
        <v>Saturday</v>
      </c>
      <c r="F29846">
        <v>1</v>
      </c>
      <c r="G29846" s="1">
        <v>42224</v>
      </c>
      <c r="H29846" s="2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f t="shared" si="466"/>
        <v>0.33333333333333331</v>
      </c>
      <c r="C29847">
        <v>13180</v>
      </c>
      <c r="D29847" t="s">
        <v>126</v>
      </c>
      <c r="E29847" t="str">
        <f>TEXT(KPI[[#This Row],[order_date]],"dddd")</f>
        <v>Saturday</v>
      </c>
      <c r="F29847">
        <v>1</v>
      </c>
      <c r="G29847" s="1">
        <v>42224</v>
      </c>
      <c r="H29847" s="2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f t="shared" si="466"/>
        <v>0.33333333333333331</v>
      </c>
      <c r="C29848">
        <v>13180</v>
      </c>
      <c r="D29848" t="s">
        <v>149</v>
      </c>
      <c r="E29848" t="str">
        <f>TEXT(KPI[[#This Row],[order_date]],"dddd")</f>
        <v>Saturday</v>
      </c>
      <c r="F29848">
        <v>1</v>
      </c>
      <c r="G29848" s="1">
        <v>42224</v>
      </c>
      <c r="H29848" s="2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f t="shared" si="466"/>
        <v>0.33333333333333331</v>
      </c>
      <c r="C29849">
        <v>13181</v>
      </c>
      <c r="D29849" t="s">
        <v>118</v>
      </c>
      <c r="E29849" t="str">
        <f>TEXT(KPI[[#This Row],[order_date]],"dddd")</f>
        <v>Saturday</v>
      </c>
      <c r="F29849">
        <v>1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f t="shared" si="466"/>
        <v>0.33333333333333331</v>
      </c>
      <c r="C29850">
        <v>13181</v>
      </c>
      <c r="D29850" t="s">
        <v>138</v>
      </c>
      <c r="E29850" t="str">
        <f>TEXT(KPI[[#This Row],[order_date]],"dddd")</f>
        <v>Saturday</v>
      </c>
      <c r="F29850">
        <v>1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f t="shared" si="466"/>
        <v>0.33333333333333331</v>
      </c>
      <c r="C29851">
        <v>13181</v>
      </c>
      <c r="D29851" t="s">
        <v>150</v>
      </c>
      <c r="E29851" t="str">
        <f>TEXT(KPI[[#This Row],[order_date]],"dddd")</f>
        <v>Saturday</v>
      </c>
      <c r="F29851">
        <v>1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f t="shared" si="466"/>
        <v>0.5</v>
      </c>
      <c r="C29852">
        <v>13182</v>
      </c>
      <c r="D29852" t="s">
        <v>121</v>
      </c>
      <c r="E29852" t="str">
        <f>TEXT(KPI[[#This Row],[order_date]],"dddd")</f>
        <v>Saturday</v>
      </c>
      <c r="F29852">
        <v>1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f t="shared" si="466"/>
        <v>0.5</v>
      </c>
      <c r="C29853">
        <v>13182</v>
      </c>
      <c r="D29853" t="s">
        <v>140</v>
      </c>
      <c r="E29853" t="str">
        <f>TEXT(KPI[[#This Row],[order_date]],"dddd")</f>
        <v>Saturday</v>
      </c>
      <c r="F29853">
        <v>1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f t="shared" si="466"/>
        <v>0.25</v>
      </c>
      <c r="C29854">
        <v>13183</v>
      </c>
      <c r="D29854" t="s">
        <v>118</v>
      </c>
      <c r="E29854" t="str">
        <f>TEXT(KPI[[#This Row],[order_date]],"dddd")</f>
        <v>Saturday</v>
      </c>
      <c r="F29854">
        <v>1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f t="shared" si="466"/>
        <v>0.25</v>
      </c>
      <c r="C29855">
        <v>13183</v>
      </c>
      <c r="D29855" t="s">
        <v>73</v>
      </c>
      <c r="E29855" t="str">
        <f>TEXT(KPI[[#This Row],[order_date]],"dddd")</f>
        <v>Saturday</v>
      </c>
      <c r="F29855">
        <v>1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f t="shared" si="466"/>
        <v>0.25</v>
      </c>
      <c r="C29856">
        <v>13183</v>
      </c>
      <c r="D29856" t="s">
        <v>90</v>
      </c>
      <c r="E29856" t="str">
        <f>TEXT(KPI[[#This Row],[order_date]],"dddd")</f>
        <v>Saturday</v>
      </c>
      <c r="F29856">
        <v>1</v>
      </c>
      <c r="G29856" s="1">
        <v>42224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f t="shared" si="466"/>
        <v>0.25</v>
      </c>
      <c r="C29857">
        <v>13183</v>
      </c>
      <c r="D29857" t="s">
        <v>77</v>
      </c>
      <c r="E29857" t="str">
        <f>TEXT(KPI[[#This Row],[order_date]],"dddd")</f>
        <v>Saturday</v>
      </c>
      <c r="F29857">
        <v>1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f t="shared" si="466"/>
        <v>1</v>
      </c>
      <c r="C29858">
        <v>13184</v>
      </c>
      <c r="D29858" t="s">
        <v>161</v>
      </c>
      <c r="E29858" t="str">
        <f>TEXT(KPI[[#This Row],[order_date]],"dddd")</f>
        <v>Saturday</v>
      </c>
      <c r="F29858">
        <v>1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f t="shared" si="466"/>
        <v>0.5</v>
      </c>
      <c r="C29859">
        <v>13185</v>
      </c>
      <c r="D29859" t="s">
        <v>134</v>
      </c>
      <c r="E29859" t="str">
        <f>TEXT(KPI[[#This Row],[order_date]],"dddd")</f>
        <v>Saturday</v>
      </c>
      <c r="F29859">
        <v>1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f t="shared" si="466"/>
        <v>0.5</v>
      </c>
      <c r="C29860">
        <v>13185</v>
      </c>
      <c r="D29860" t="s">
        <v>151</v>
      </c>
      <c r="E29860" t="str">
        <f>TEXT(KPI[[#This Row],[order_date]],"dddd")</f>
        <v>Saturday</v>
      </c>
      <c r="F29860">
        <v>1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f t="shared" si="466"/>
        <v>0.5</v>
      </c>
      <c r="C29861">
        <v>13186</v>
      </c>
      <c r="D29861" t="s">
        <v>128</v>
      </c>
      <c r="E29861" t="str">
        <f>TEXT(KPI[[#This Row],[order_date]],"dddd")</f>
        <v>Saturday</v>
      </c>
      <c r="F29861">
        <v>1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f t="shared" si="466"/>
        <v>0.5</v>
      </c>
      <c r="C29862">
        <v>13186</v>
      </c>
      <c r="D29862" t="s">
        <v>145</v>
      </c>
      <c r="E29862" t="str">
        <f>TEXT(KPI[[#This Row],[order_date]],"dddd")</f>
        <v>Saturday</v>
      </c>
      <c r="F29862">
        <v>1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f t="shared" si="466"/>
        <v>1</v>
      </c>
      <c r="C29863">
        <v>13187</v>
      </c>
      <c r="D29863" t="s">
        <v>25</v>
      </c>
      <c r="E29863" t="str">
        <f>TEXT(KPI[[#This Row],[order_date]],"dddd")</f>
        <v>Saturday</v>
      </c>
      <c r="F29863">
        <v>1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f t="shared" si="466"/>
        <v>0.5</v>
      </c>
      <c r="C29864">
        <v>13188</v>
      </c>
      <c r="D29864" t="s">
        <v>132</v>
      </c>
      <c r="E29864" t="str">
        <f>TEXT(KPI[[#This Row],[order_date]],"dddd")</f>
        <v>Saturday</v>
      </c>
      <c r="F29864">
        <v>1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f t="shared" si="466"/>
        <v>0.5</v>
      </c>
      <c r="C29865">
        <v>13188</v>
      </c>
      <c r="D29865" t="s">
        <v>135</v>
      </c>
      <c r="E29865" t="str">
        <f>TEXT(KPI[[#This Row],[order_date]],"dddd")</f>
        <v>Saturday</v>
      </c>
      <c r="F29865">
        <v>1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f t="shared" si="466"/>
        <v>1</v>
      </c>
      <c r="C29866">
        <v>13189</v>
      </c>
      <c r="D29866" t="s">
        <v>164</v>
      </c>
      <c r="E29866" t="str">
        <f>TEXT(KPI[[#This Row],[order_date]],"dddd")</f>
        <v>Saturday</v>
      </c>
      <c r="F29866">
        <v>1</v>
      </c>
      <c r="G29866" s="1">
        <v>42224</v>
      </c>
      <c r="H29866" s="2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f t="shared" si="466"/>
        <v>0.33333333333333331</v>
      </c>
      <c r="C29867">
        <v>13190</v>
      </c>
      <c r="D29867" t="s">
        <v>84</v>
      </c>
      <c r="E29867" t="str">
        <f>TEXT(KPI[[#This Row],[order_date]],"dddd")</f>
        <v>Saturday</v>
      </c>
      <c r="F29867">
        <v>1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f t="shared" si="466"/>
        <v>0.33333333333333331</v>
      </c>
      <c r="C29868">
        <v>13190</v>
      </c>
      <c r="D29868" t="s">
        <v>20</v>
      </c>
      <c r="E29868" t="str">
        <f>TEXT(KPI[[#This Row],[order_date]],"dddd")</f>
        <v>Saturday</v>
      </c>
      <c r="F29868">
        <v>1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f t="shared" si="466"/>
        <v>0.33333333333333331</v>
      </c>
      <c r="C29869">
        <v>13190</v>
      </c>
      <c r="D29869" t="s">
        <v>47</v>
      </c>
      <c r="E29869" t="str">
        <f>TEXT(KPI[[#This Row],[order_date]],"dddd")</f>
        <v>Saturday</v>
      </c>
      <c r="F29869">
        <v>1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f t="shared" si="466"/>
        <v>1</v>
      </c>
      <c r="C29870">
        <v>13191</v>
      </c>
      <c r="D29870" t="s">
        <v>143</v>
      </c>
      <c r="E29870" t="str">
        <f>TEXT(KPI[[#This Row],[order_date]],"dddd")</f>
        <v>Saturday</v>
      </c>
      <c r="F29870">
        <v>1</v>
      </c>
      <c r="G29870" s="1">
        <v>42224</v>
      </c>
      <c r="H29870" s="2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f t="shared" si="466"/>
        <v>0.25</v>
      </c>
      <c r="C29871">
        <v>13192</v>
      </c>
      <c r="D29871" t="s">
        <v>17</v>
      </c>
      <c r="E29871" t="str">
        <f>TEXT(KPI[[#This Row],[order_date]],"dddd")</f>
        <v>Saturday</v>
      </c>
      <c r="F29871">
        <v>1</v>
      </c>
      <c r="G29871" s="1">
        <v>42224</v>
      </c>
      <c r="H29871" s="2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f t="shared" si="466"/>
        <v>0.25</v>
      </c>
      <c r="C29872">
        <v>13192</v>
      </c>
      <c r="D29872" t="s">
        <v>132</v>
      </c>
      <c r="E29872" t="str">
        <f>TEXT(KPI[[#This Row],[order_date]],"dddd")</f>
        <v>Saturday</v>
      </c>
      <c r="F29872">
        <v>1</v>
      </c>
      <c r="G29872" s="1">
        <v>42224</v>
      </c>
      <c r="H29872" s="2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f t="shared" si="466"/>
        <v>0.25</v>
      </c>
      <c r="C29873">
        <v>13192</v>
      </c>
      <c r="D29873" t="s">
        <v>113</v>
      </c>
      <c r="E29873" t="str">
        <f>TEXT(KPI[[#This Row],[order_date]],"dddd")</f>
        <v>Saturday</v>
      </c>
      <c r="F29873">
        <v>1</v>
      </c>
      <c r="G29873" s="1">
        <v>42224</v>
      </c>
      <c r="H29873" s="2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f t="shared" si="466"/>
        <v>0.25</v>
      </c>
      <c r="C29874">
        <v>13192</v>
      </c>
      <c r="D29874" t="s">
        <v>149</v>
      </c>
      <c r="E29874" t="str">
        <f>TEXT(KPI[[#This Row],[order_date]],"dddd")</f>
        <v>Saturday</v>
      </c>
      <c r="F29874">
        <v>1</v>
      </c>
      <c r="G29874" s="1">
        <v>42224</v>
      </c>
      <c r="H29874" s="2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f t="shared" si="466"/>
        <v>0.25</v>
      </c>
      <c r="C29875">
        <v>13193</v>
      </c>
      <c r="D29875" t="s">
        <v>17</v>
      </c>
      <c r="E29875" t="str">
        <f>TEXT(KPI[[#This Row],[order_date]],"dddd")</f>
        <v>Saturday</v>
      </c>
      <c r="F29875">
        <v>1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f t="shared" si="466"/>
        <v>0.25</v>
      </c>
      <c r="C29876">
        <v>13193</v>
      </c>
      <c r="D29876" t="s">
        <v>150</v>
      </c>
      <c r="E29876" t="str">
        <f>TEXT(KPI[[#This Row],[order_date]],"dddd")</f>
        <v>Saturday</v>
      </c>
      <c r="F29876">
        <v>1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f t="shared" si="466"/>
        <v>0.25</v>
      </c>
      <c r="C29877">
        <v>13193</v>
      </c>
      <c r="D29877" t="s">
        <v>47</v>
      </c>
      <c r="E29877" t="str">
        <f>TEXT(KPI[[#This Row],[order_date]],"dddd")</f>
        <v>Saturday</v>
      </c>
      <c r="F29877">
        <v>1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f t="shared" si="466"/>
        <v>0.25</v>
      </c>
      <c r="C29878">
        <v>13193</v>
      </c>
      <c r="D29878" t="s">
        <v>137</v>
      </c>
      <c r="E29878" t="str">
        <f>TEXT(KPI[[#This Row],[order_date]],"dddd")</f>
        <v>Saturday</v>
      </c>
      <c r="F29878">
        <v>1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f t="shared" si="466"/>
        <v>0.5</v>
      </c>
      <c r="C29879">
        <v>13194</v>
      </c>
      <c r="D29879" t="s">
        <v>145</v>
      </c>
      <c r="E29879" t="str">
        <f>TEXT(KPI[[#This Row],[order_date]],"dddd")</f>
        <v>Saturday</v>
      </c>
      <c r="F29879">
        <v>1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f t="shared" si="466"/>
        <v>0.5</v>
      </c>
      <c r="C29880">
        <v>13194</v>
      </c>
      <c r="D29880" t="s">
        <v>136</v>
      </c>
      <c r="E29880" t="str">
        <f>TEXT(KPI[[#This Row],[order_date]],"dddd")</f>
        <v>Saturday</v>
      </c>
      <c r="F29880">
        <v>1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f t="shared" si="466"/>
        <v>0.33333333333333331</v>
      </c>
      <c r="C29881">
        <v>13195</v>
      </c>
      <c r="D29881" t="s">
        <v>76</v>
      </c>
      <c r="E29881" t="str">
        <f>TEXT(KPI[[#This Row],[order_date]],"dddd")</f>
        <v>Saturday</v>
      </c>
      <c r="F29881">
        <v>1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f t="shared" si="466"/>
        <v>0.33333333333333331</v>
      </c>
      <c r="C29882">
        <v>13195</v>
      </c>
      <c r="D29882" t="s">
        <v>54</v>
      </c>
      <c r="E29882" t="str">
        <f>TEXT(KPI[[#This Row],[order_date]],"dddd")</f>
        <v>Saturday</v>
      </c>
      <c r="F29882">
        <v>1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f t="shared" si="466"/>
        <v>0.33333333333333331</v>
      </c>
      <c r="C29883">
        <v>13195</v>
      </c>
      <c r="D29883" t="s">
        <v>129</v>
      </c>
      <c r="E29883" t="str">
        <f>TEXT(KPI[[#This Row],[order_date]],"dddd")</f>
        <v>Saturday</v>
      </c>
      <c r="F29883">
        <v>1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f t="shared" si="466"/>
        <v>1</v>
      </c>
      <c r="C29884">
        <v>13196</v>
      </c>
      <c r="D29884" t="s">
        <v>157</v>
      </c>
      <c r="E29884" t="str">
        <f>TEXT(KPI[[#This Row],[order_date]],"dddd")</f>
        <v>Saturday</v>
      </c>
      <c r="F29884">
        <v>1</v>
      </c>
      <c r="G29884" s="1">
        <v>42224</v>
      </c>
      <c r="H29884" s="2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f t="shared" si="466"/>
        <v>0.5</v>
      </c>
      <c r="C29885">
        <v>13197</v>
      </c>
      <c r="D29885" t="s">
        <v>37</v>
      </c>
      <c r="E29885" t="str">
        <f>TEXT(KPI[[#This Row],[order_date]],"dddd")</f>
        <v>Saturday</v>
      </c>
      <c r="F29885">
        <v>1</v>
      </c>
      <c r="G29885" s="1">
        <v>42224</v>
      </c>
      <c r="H29885" s="2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f t="shared" si="466"/>
        <v>0.5</v>
      </c>
      <c r="C29886">
        <v>13197</v>
      </c>
      <c r="D29886" t="s">
        <v>170</v>
      </c>
      <c r="E29886" t="str">
        <f>TEXT(KPI[[#This Row],[order_date]],"dddd")</f>
        <v>Saturday</v>
      </c>
      <c r="F29886">
        <v>1</v>
      </c>
      <c r="G29886" s="1">
        <v>42224</v>
      </c>
      <c r="H29886" s="2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f t="shared" si="466"/>
        <v>0.5</v>
      </c>
      <c r="C29887">
        <v>13198</v>
      </c>
      <c r="D29887" t="s">
        <v>138</v>
      </c>
      <c r="E29887" t="str">
        <f>TEXT(KPI[[#This Row],[order_date]],"dddd")</f>
        <v>Saturday</v>
      </c>
      <c r="F29887">
        <v>1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f t="shared" si="466"/>
        <v>0.5</v>
      </c>
      <c r="C29888">
        <v>13198</v>
      </c>
      <c r="D29888" t="s">
        <v>164</v>
      </c>
      <c r="E29888" t="str">
        <f>TEXT(KPI[[#This Row],[order_date]],"dddd")</f>
        <v>Saturday</v>
      </c>
      <c r="F29888">
        <v>1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f t="shared" si="466"/>
        <v>0.5</v>
      </c>
      <c r="C29889">
        <v>13199</v>
      </c>
      <c r="D29889" t="s">
        <v>80</v>
      </c>
      <c r="E29889" t="str">
        <f>TEXT(KPI[[#This Row],[order_date]],"dddd")</f>
        <v>Saturday</v>
      </c>
      <c r="F29889">
        <v>1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f t="shared" ref="B29890:B29953" si="467">1/COUNTIF(C:C,C29890)</f>
        <v>0.5</v>
      </c>
      <c r="C29890">
        <v>13199</v>
      </c>
      <c r="D29890" t="s">
        <v>163</v>
      </c>
      <c r="E29890" t="str">
        <f>TEXT(KPI[[#This Row],[order_date]],"dddd")</f>
        <v>Saturday</v>
      </c>
      <c r="F29890">
        <v>1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f t="shared" si="467"/>
        <v>1</v>
      </c>
      <c r="C29891">
        <v>13200</v>
      </c>
      <c r="D29891" t="s">
        <v>99</v>
      </c>
      <c r="E29891" t="str">
        <f>TEXT(KPI[[#This Row],[order_date]],"dddd")</f>
        <v>Saturday</v>
      </c>
      <c r="F29891">
        <v>1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f t="shared" si="467"/>
        <v>0.5</v>
      </c>
      <c r="C29892">
        <v>13201</v>
      </c>
      <c r="D29892" t="s">
        <v>135</v>
      </c>
      <c r="E29892" t="str">
        <f>TEXT(KPI[[#This Row],[order_date]],"dddd")</f>
        <v>Saturday</v>
      </c>
      <c r="F29892">
        <v>1</v>
      </c>
      <c r="G29892" s="1">
        <v>42224</v>
      </c>
      <c r="H29892" s="2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f t="shared" si="467"/>
        <v>0.5</v>
      </c>
      <c r="C29893">
        <v>13201</v>
      </c>
      <c r="D29893" t="s">
        <v>106</v>
      </c>
      <c r="E29893" t="str">
        <f>TEXT(KPI[[#This Row],[order_date]],"dddd")</f>
        <v>Saturday</v>
      </c>
      <c r="F29893">
        <v>1</v>
      </c>
      <c r="G29893" s="1">
        <v>42224</v>
      </c>
      <c r="H29893" s="2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f t="shared" si="467"/>
        <v>0.5</v>
      </c>
      <c r="C29894">
        <v>13202</v>
      </c>
      <c r="D29894" t="s">
        <v>168</v>
      </c>
      <c r="E29894" t="str">
        <f>TEXT(KPI[[#This Row],[order_date]],"dddd")</f>
        <v>Saturday</v>
      </c>
      <c r="F29894">
        <v>1</v>
      </c>
      <c r="G29894" s="1">
        <v>42224</v>
      </c>
      <c r="H29894" s="2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f t="shared" si="467"/>
        <v>0.5</v>
      </c>
      <c r="C29895">
        <v>13202</v>
      </c>
      <c r="D29895" t="s">
        <v>117</v>
      </c>
      <c r="E29895" t="str">
        <f>TEXT(KPI[[#This Row],[order_date]],"dddd")</f>
        <v>Saturday</v>
      </c>
      <c r="F29895">
        <v>1</v>
      </c>
      <c r="G29895" s="1">
        <v>42224</v>
      </c>
      <c r="H29895" s="2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f t="shared" si="467"/>
        <v>0.5</v>
      </c>
      <c r="C29896">
        <v>13203</v>
      </c>
      <c r="D29896" t="s">
        <v>90</v>
      </c>
      <c r="E29896" t="str">
        <f>TEXT(KPI[[#This Row],[order_date]],"dddd")</f>
        <v>Saturday</v>
      </c>
      <c r="F29896">
        <v>1</v>
      </c>
      <c r="G29896" s="1">
        <v>42224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f t="shared" si="467"/>
        <v>0.5</v>
      </c>
      <c r="C29897">
        <v>13203</v>
      </c>
      <c r="D29897" t="s">
        <v>137</v>
      </c>
      <c r="E29897" t="str">
        <f>TEXT(KPI[[#This Row],[order_date]],"dddd")</f>
        <v>Saturday</v>
      </c>
      <c r="F29897">
        <v>1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f t="shared" si="467"/>
        <v>0.5</v>
      </c>
      <c r="C29898">
        <v>13204</v>
      </c>
      <c r="D29898" t="s">
        <v>73</v>
      </c>
      <c r="E29898" t="str">
        <f>TEXT(KPI[[#This Row],[order_date]],"dddd")</f>
        <v>Saturday</v>
      </c>
      <c r="F29898">
        <v>1</v>
      </c>
      <c r="G29898" s="1">
        <v>42224</v>
      </c>
      <c r="H29898" s="2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f t="shared" si="467"/>
        <v>0.5</v>
      </c>
      <c r="C29899">
        <v>13204</v>
      </c>
      <c r="D29899" t="s">
        <v>54</v>
      </c>
      <c r="E29899" t="str">
        <f>TEXT(KPI[[#This Row],[order_date]],"dddd")</f>
        <v>Saturday</v>
      </c>
      <c r="F29899">
        <v>1</v>
      </c>
      <c r="G29899" s="1">
        <v>42224</v>
      </c>
      <c r="H29899" s="2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f t="shared" si="467"/>
        <v>0.33333333333333331</v>
      </c>
      <c r="C29900">
        <v>13205</v>
      </c>
      <c r="D29900" t="s">
        <v>84</v>
      </c>
      <c r="E29900" t="str">
        <f>TEXT(KPI[[#This Row],[order_date]],"dddd")</f>
        <v>Saturday</v>
      </c>
      <c r="F29900">
        <v>1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f t="shared" si="467"/>
        <v>0.33333333333333331</v>
      </c>
      <c r="C29901">
        <v>13205</v>
      </c>
      <c r="D29901" t="s">
        <v>20</v>
      </c>
      <c r="E29901" t="str">
        <f>TEXT(KPI[[#This Row],[order_date]],"dddd")</f>
        <v>Saturday</v>
      </c>
      <c r="F29901">
        <v>1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f t="shared" si="467"/>
        <v>0.33333333333333331</v>
      </c>
      <c r="C29902">
        <v>13205</v>
      </c>
      <c r="D29902" t="s">
        <v>132</v>
      </c>
      <c r="E29902" t="str">
        <f>TEXT(KPI[[#This Row],[order_date]],"dddd")</f>
        <v>Saturday</v>
      </c>
      <c r="F29902">
        <v>1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f t="shared" si="467"/>
        <v>1</v>
      </c>
      <c r="C29903">
        <v>13206</v>
      </c>
      <c r="D29903" t="s">
        <v>157</v>
      </c>
      <c r="E29903" t="str">
        <f>TEXT(KPI[[#This Row],[order_date]],"dddd")</f>
        <v>Saturday</v>
      </c>
      <c r="F29903">
        <v>1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f t="shared" si="467"/>
        <v>0.5</v>
      </c>
      <c r="C29904">
        <v>13207</v>
      </c>
      <c r="D29904" t="s">
        <v>81</v>
      </c>
      <c r="E29904" t="str">
        <f>TEXT(KPI[[#This Row],[order_date]],"dddd")</f>
        <v>Saturday</v>
      </c>
      <c r="F29904">
        <v>1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f t="shared" si="467"/>
        <v>0.5</v>
      </c>
      <c r="C29905">
        <v>13207</v>
      </c>
      <c r="D29905" t="s">
        <v>29</v>
      </c>
      <c r="E29905" t="str">
        <f>TEXT(KPI[[#This Row],[order_date]],"dddd")</f>
        <v>Saturday</v>
      </c>
      <c r="F29905">
        <v>1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f t="shared" si="467"/>
        <v>1</v>
      </c>
      <c r="C29906">
        <v>13208</v>
      </c>
      <c r="D29906" t="s">
        <v>164</v>
      </c>
      <c r="E29906" t="str">
        <f>TEXT(KPI[[#This Row],[order_date]],"dddd")</f>
        <v>Saturday</v>
      </c>
      <c r="F29906">
        <v>1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f t="shared" si="467"/>
        <v>0.33333333333333331</v>
      </c>
      <c r="C29907">
        <v>13209</v>
      </c>
      <c r="D29907" t="s">
        <v>73</v>
      </c>
      <c r="E29907" t="str">
        <f>TEXT(KPI[[#This Row],[order_date]],"dddd")</f>
        <v>Saturday</v>
      </c>
      <c r="F29907">
        <v>1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f t="shared" si="467"/>
        <v>0.33333333333333331</v>
      </c>
      <c r="C29908">
        <v>13209</v>
      </c>
      <c r="D29908" t="s">
        <v>100</v>
      </c>
      <c r="E29908" t="str">
        <f>TEXT(KPI[[#This Row],[order_date]],"dddd")</f>
        <v>Saturday</v>
      </c>
      <c r="F29908">
        <v>1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f t="shared" si="467"/>
        <v>0.33333333333333331</v>
      </c>
      <c r="C29909">
        <v>13209</v>
      </c>
      <c r="D29909" t="s">
        <v>147</v>
      </c>
      <c r="E29909" t="str">
        <f>TEXT(KPI[[#This Row],[order_date]],"dddd")</f>
        <v>Saturday</v>
      </c>
      <c r="F29909">
        <v>1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f t="shared" si="467"/>
        <v>1</v>
      </c>
      <c r="C29910">
        <v>13210</v>
      </c>
      <c r="D29910" t="s">
        <v>50</v>
      </c>
      <c r="E29910" t="str">
        <f>TEXT(KPI[[#This Row],[order_date]],"dddd")</f>
        <v>Saturday</v>
      </c>
      <c r="F29910">
        <v>1</v>
      </c>
      <c r="G29910" s="1">
        <v>42224</v>
      </c>
      <c r="H29910" s="2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f t="shared" si="467"/>
        <v>0.33333333333333331</v>
      </c>
      <c r="C29911">
        <v>13211</v>
      </c>
      <c r="D29911" t="s">
        <v>29</v>
      </c>
      <c r="E29911" t="str">
        <f>TEXT(KPI[[#This Row],[order_date]],"dddd")</f>
        <v>Saturday</v>
      </c>
      <c r="F29911">
        <v>1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f t="shared" si="467"/>
        <v>0.33333333333333331</v>
      </c>
      <c r="C29912">
        <v>13211</v>
      </c>
      <c r="D29912" t="s">
        <v>113</v>
      </c>
      <c r="E29912" t="str">
        <f>TEXT(KPI[[#This Row],[order_date]],"dddd")</f>
        <v>Saturday</v>
      </c>
      <c r="F29912">
        <v>1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f t="shared" si="467"/>
        <v>0.33333333333333331</v>
      </c>
      <c r="C29913">
        <v>13211</v>
      </c>
      <c r="D29913" t="s">
        <v>87</v>
      </c>
      <c r="E29913" t="str">
        <f>TEXT(KPI[[#This Row],[order_date]],"dddd")</f>
        <v>Saturday</v>
      </c>
      <c r="F29913">
        <v>1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f t="shared" si="467"/>
        <v>0.5</v>
      </c>
      <c r="C29914">
        <v>13212</v>
      </c>
      <c r="D29914" t="s">
        <v>20</v>
      </c>
      <c r="E29914" t="str">
        <f>TEXT(KPI[[#This Row],[order_date]],"dddd")</f>
        <v>Saturday</v>
      </c>
      <c r="F29914">
        <v>1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f t="shared" si="467"/>
        <v>0.5</v>
      </c>
      <c r="C29915">
        <v>13212</v>
      </c>
      <c r="D29915" t="s">
        <v>142</v>
      </c>
      <c r="E29915" t="str">
        <f>TEXT(KPI[[#This Row],[order_date]],"dddd")</f>
        <v>Saturday</v>
      </c>
      <c r="F29915">
        <v>1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f t="shared" si="467"/>
        <v>1</v>
      </c>
      <c r="C29916">
        <v>13213</v>
      </c>
      <c r="D29916" t="s">
        <v>143</v>
      </c>
      <c r="E29916" t="str">
        <f>TEXT(KPI[[#This Row],[order_date]],"dddd")</f>
        <v>Saturday</v>
      </c>
      <c r="F29916">
        <v>1</v>
      </c>
      <c r="G29916" s="1">
        <v>42224</v>
      </c>
      <c r="H29916" s="2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f t="shared" si="467"/>
        <v>0.5</v>
      </c>
      <c r="C29917">
        <v>13214</v>
      </c>
      <c r="D29917" t="s">
        <v>138</v>
      </c>
      <c r="E29917" t="str">
        <f>TEXT(KPI[[#This Row],[order_date]],"dddd")</f>
        <v>Saturday</v>
      </c>
      <c r="F29917">
        <v>1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f t="shared" si="467"/>
        <v>0.5</v>
      </c>
      <c r="C29918">
        <v>13214</v>
      </c>
      <c r="D29918" t="s">
        <v>62</v>
      </c>
      <c r="E29918" t="str">
        <f>TEXT(KPI[[#This Row],[order_date]],"dddd")</f>
        <v>Saturday</v>
      </c>
      <c r="F29918">
        <v>1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f t="shared" si="467"/>
        <v>0.33333333333333331</v>
      </c>
      <c r="C29919">
        <v>13215</v>
      </c>
      <c r="D29919" t="s">
        <v>84</v>
      </c>
      <c r="E29919" t="str">
        <f>TEXT(KPI[[#This Row],[order_date]],"dddd")</f>
        <v>Saturday</v>
      </c>
      <c r="F29919">
        <v>1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f t="shared" si="467"/>
        <v>0.33333333333333331</v>
      </c>
      <c r="C29920">
        <v>13215</v>
      </c>
      <c r="D29920" t="s">
        <v>112</v>
      </c>
      <c r="E29920" t="str">
        <f>TEXT(KPI[[#This Row],[order_date]],"dddd")</f>
        <v>Saturday</v>
      </c>
      <c r="F29920">
        <v>1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f t="shared" si="467"/>
        <v>0.33333333333333331</v>
      </c>
      <c r="C29921">
        <v>13215</v>
      </c>
      <c r="D29921" t="s">
        <v>157</v>
      </c>
      <c r="E29921" t="str">
        <f>TEXT(KPI[[#This Row],[order_date]],"dddd")</f>
        <v>Saturday</v>
      </c>
      <c r="F29921">
        <v>1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f t="shared" si="467"/>
        <v>0.5</v>
      </c>
      <c r="C29922">
        <v>13216</v>
      </c>
      <c r="D29922" t="s">
        <v>121</v>
      </c>
      <c r="E29922" t="str">
        <f>TEXT(KPI[[#This Row],[order_date]],"dddd")</f>
        <v>Saturday</v>
      </c>
      <c r="F29922">
        <v>1</v>
      </c>
      <c r="G29922" s="1">
        <v>42224</v>
      </c>
      <c r="H29922" s="2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f t="shared" si="467"/>
        <v>0.5</v>
      </c>
      <c r="C29923">
        <v>13216</v>
      </c>
      <c r="D29923" t="s">
        <v>152</v>
      </c>
      <c r="E29923" t="str">
        <f>TEXT(KPI[[#This Row],[order_date]],"dddd")</f>
        <v>Saturday</v>
      </c>
      <c r="F29923">
        <v>1</v>
      </c>
      <c r="G29923" s="1">
        <v>42224</v>
      </c>
      <c r="H29923" s="2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f t="shared" si="467"/>
        <v>0.5</v>
      </c>
      <c r="C29924">
        <v>13217</v>
      </c>
      <c r="D29924" t="s">
        <v>76</v>
      </c>
      <c r="E29924" t="str">
        <f>TEXT(KPI[[#This Row],[order_date]],"dddd")</f>
        <v>Saturday</v>
      </c>
      <c r="F29924">
        <v>1</v>
      </c>
      <c r="G29924" s="1">
        <v>42224</v>
      </c>
      <c r="H29924" s="2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f t="shared" si="467"/>
        <v>0.5</v>
      </c>
      <c r="C29925">
        <v>13217</v>
      </c>
      <c r="D29925" t="s">
        <v>25</v>
      </c>
      <c r="E29925" t="str">
        <f>TEXT(KPI[[#This Row],[order_date]],"dddd")</f>
        <v>Saturday</v>
      </c>
      <c r="F29925">
        <v>1</v>
      </c>
      <c r="G29925" s="1">
        <v>42224</v>
      </c>
      <c r="H29925" s="2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f t="shared" si="467"/>
        <v>1</v>
      </c>
      <c r="C29926">
        <v>13218</v>
      </c>
      <c r="D29926" t="s">
        <v>135</v>
      </c>
      <c r="E29926" t="str">
        <f>TEXT(KPI[[#This Row],[order_date]],"dddd")</f>
        <v>Saturday</v>
      </c>
      <c r="F29926">
        <v>1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f t="shared" si="467"/>
        <v>0.5</v>
      </c>
      <c r="C29927">
        <v>13219</v>
      </c>
      <c r="D29927" t="s">
        <v>142</v>
      </c>
      <c r="E29927" t="str">
        <f>TEXT(KPI[[#This Row],[order_date]],"dddd")</f>
        <v>Saturday</v>
      </c>
      <c r="F29927">
        <v>1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f t="shared" si="467"/>
        <v>0.5</v>
      </c>
      <c r="C29928">
        <v>13219</v>
      </c>
      <c r="D29928" t="s">
        <v>143</v>
      </c>
      <c r="E29928" t="str">
        <f>TEXT(KPI[[#This Row],[order_date]],"dddd")</f>
        <v>Saturday</v>
      </c>
      <c r="F29928">
        <v>1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f t="shared" si="467"/>
        <v>0.25</v>
      </c>
      <c r="C29929">
        <v>13220</v>
      </c>
      <c r="D29929" t="s">
        <v>132</v>
      </c>
      <c r="E29929" t="str">
        <f>TEXT(KPI[[#This Row],[order_date]],"dddd")</f>
        <v>Saturday</v>
      </c>
      <c r="F29929">
        <v>1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f t="shared" si="467"/>
        <v>0.25</v>
      </c>
      <c r="C29930">
        <v>13220</v>
      </c>
      <c r="D29930" t="s">
        <v>36</v>
      </c>
      <c r="E29930" t="str">
        <f>TEXT(KPI[[#This Row],[order_date]],"dddd")</f>
        <v>Saturday</v>
      </c>
      <c r="F29930">
        <v>1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f t="shared" si="467"/>
        <v>0.25</v>
      </c>
      <c r="C29931">
        <v>13220</v>
      </c>
      <c r="D29931" t="s">
        <v>143</v>
      </c>
      <c r="E29931" t="str">
        <f>TEXT(KPI[[#This Row],[order_date]],"dddd")</f>
        <v>Saturday</v>
      </c>
      <c r="F29931">
        <v>1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f t="shared" si="467"/>
        <v>0.25</v>
      </c>
      <c r="C29932">
        <v>13220</v>
      </c>
      <c r="D29932" t="s">
        <v>144</v>
      </c>
      <c r="E29932" t="str">
        <f>TEXT(KPI[[#This Row],[order_date]],"dddd")</f>
        <v>Saturday</v>
      </c>
      <c r="F29932">
        <v>1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f t="shared" si="467"/>
        <v>0.33333333333333331</v>
      </c>
      <c r="C29933">
        <v>13221</v>
      </c>
      <c r="D29933" t="s">
        <v>40</v>
      </c>
      <c r="E29933" t="str">
        <f>TEXT(KPI[[#This Row],[order_date]],"dddd")</f>
        <v>Saturday</v>
      </c>
      <c r="F29933">
        <v>1</v>
      </c>
      <c r="G29933" s="1">
        <v>42224</v>
      </c>
      <c r="H29933" s="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f t="shared" si="467"/>
        <v>0.33333333333333331</v>
      </c>
      <c r="C29934">
        <v>13221</v>
      </c>
      <c r="D29934" t="s">
        <v>132</v>
      </c>
      <c r="E29934" t="str">
        <f>TEXT(KPI[[#This Row],[order_date]],"dddd")</f>
        <v>Saturday</v>
      </c>
      <c r="F29934">
        <v>1</v>
      </c>
      <c r="G29934" s="1">
        <v>42224</v>
      </c>
      <c r="H29934" s="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f t="shared" si="467"/>
        <v>0.33333333333333331</v>
      </c>
      <c r="C29935">
        <v>13221</v>
      </c>
      <c r="D29935" t="s">
        <v>68</v>
      </c>
      <c r="E29935" t="str">
        <f>TEXT(KPI[[#This Row],[order_date]],"dddd")</f>
        <v>Saturday</v>
      </c>
      <c r="F29935">
        <v>1</v>
      </c>
      <c r="G29935" s="1">
        <v>42224</v>
      </c>
      <c r="H29935" s="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f t="shared" si="467"/>
        <v>0.5</v>
      </c>
      <c r="C29936">
        <v>13222</v>
      </c>
      <c r="D29936" t="s">
        <v>36</v>
      </c>
      <c r="E29936" t="str">
        <f>TEXT(KPI[[#This Row],[order_date]],"dddd")</f>
        <v>Saturday</v>
      </c>
      <c r="F29936">
        <v>1</v>
      </c>
      <c r="G29936" s="1">
        <v>42224</v>
      </c>
      <c r="H29936" s="2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f t="shared" si="467"/>
        <v>0.5</v>
      </c>
      <c r="C29937">
        <v>13222</v>
      </c>
      <c r="D29937" t="s">
        <v>109</v>
      </c>
      <c r="E29937" t="str">
        <f>TEXT(KPI[[#This Row],[order_date]],"dddd")</f>
        <v>Saturday</v>
      </c>
      <c r="F29937">
        <v>1</v>
      </c>
      <c r="G29937" s="1">
        <v>42224</v>
      </c>
      <c r="H29937" s="2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f t="shared" si="467"/>
        <v>0.25</v>
      </c>
      <c r="C29938">
        <v>13223</v>
      </c>
      <c r="D29938" t="s">
        <v>40</v>
      </c>
      <c r="E29938" t="str">
        <f>TEXT(KPI[[#This Row],[order_date]],"dddd")</f>
        <v>Saturday</v>
      </c>
      <c r="F29938">
        <v>1</v>
      </c>
      <c r="G29938" s="1">
        <v>42224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f t="shared" si="467"/>
        <v>0.25</v>
      </c>
      <c r="C29939">
        <v>13223</v>
      </c>
      <c r="D29939" t="s">
        <v>17</v>
      </c>
      <c r="E29939" t="str">
        <f>TEXT(KPI[[#This Row],[order_date]],"dddd")</f>
        <v>Saturday</v>
      </c>
      <c r="F29939">
        <v>1</v>
      </c>
      <c r="G29939" s="1">
        <v>42224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f t="shared" si="467"/>
        <v>0.25</v>
      </c>
      <c r="C29940">
        <v>13223</v>
      </c>
      <c r="D29940" t="s">
        <v>129</v>
      </c>
      <c r="E29940" t="str">
        <f>TEXT(KPI[[#This Row],[order_date]],"dddd")</f>
        <v>Saturday</v>
      </c>
      <c r="F29940">
        <v>1</v>
      </c>
      <c r="G29940" s="1">
        <v>42224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f t="shared" si="467"/>
        <v>0.25</v>
      </c>
      <c r="C29941">
        <v>13223</v>
      </c>
      <c r="D29941" t="s">
        <v>120</v>
      </c>
      <c r="E29941" t="str">
        <f>TEXT(KPI[[#This Row],[order_date]],"dddd")</f>
        <v>Saturday</v>
      </c>
      <c r="F29941">
        <v>1</v>
      </c>
      <c r="G29941" s="1">
        <v>42224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f t="shared" si="467"/>
        <v>0.33333333333333331</v>
      </c>
      <c r="C29942">
        <v>13224</v>
      </c>
      <c r="D29942" t="s">
        <v>118</v>
      </c>
      <c r="E29942" t="str">
        <f>TEXT(KPI[[#This Row],[order_date]],"dddd")</f>
        <v>Sunday</v>
      </c>
      <c r="F29942">
        <v>1</v>
      </c>
      <c r="G29942" s="1">
        <v>42225</v>
      </c>
      <c r="H29942" s="2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f t="shared" si="467"/>
        <v>0.33333333333333331</v>
      </c>
      <c r="C29943">
        <v>13224</v>
      </c>
      <c r="D29943" t="s">
        <v>93</v>
      </c>
      <c r="E29943" t="str">
        <f>TEXT(KPI[[#This Row],[order_date]],"dddd")</f>
        <v>Sunday</v>
      </c>
      <c r="F29943">
        <v>1</v>
      </c>
      <c r="G29943" s="1">
        <v>42225</v>
      </c>
      <c r="H29943" s="2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f t="shared" si="467"/>
        <v>0.33333333333333331</v>
      </c>
      <c r="C29944">
        <v>13224</v>
      </c>
      <c r="D29944" t="s">
        <v>150</v>
      </c>
      <c r="E29944" t="str">
        <f>TEXT(KPI[[#This Row],[order_date]],"dddd")</f>
        <v>Sunday</v>
      </c>
      <c r="F29944">
        <v>1</v>
      </c>
      <c r="G29944" s="1">
        <v>42225</v>
      </c>
      <c r="H29944" s="2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f t="shared" si="467"/>
        <v>0.5</v>
      </c>
      <c r="C29945">
        <v>13225</v>
      </c>
      <c r="D29945" t="s">
        <v>118</v>
      </c>
      <c r="E29945" t="str">
        <f>TEXT(KPI[[#This Row],[order_date]],"dddd")</f>
        <v>Sunday</v>
      </c>
      <c r="F29945">
        <v>1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f t="shared" si="467"/>
        <v>0.5</v>
      </c>
      <c r="C29946">
        <v>13225</v>
      </c>
      <c r="D29946" t="s">
        <v>99</v>
      </c>
      <c r="E29946" t="str">
        <f>TEXT(KPI[[#This Row],[order_date]],"dddd")</f>
        <v>Sunday</v>
      </c>
      <c r="F29946">
        <v>1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f t="shared" si="467"/>
        <v>0.5</v>
      </c>
      <c r="C29947">
        <v>13226</v>
      </c>
      <c r="D29947" t="s">
        <v>121</v>
      </c>
      <c r="E29947" t="str">
        <f>TEXT(KPI[[#This Row],[order_date]],"dddd")</f>
        <v>Sunday</v>
      </c>
      <c r="F29947">
        <v>1</v>
      </c>
      <c r="G29947" s="1">
        <v>42225</v>
      </c>
      <c r="H29947" s="2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f t="shared" si="467"/>
        <v>0.5</v>
      </c>
      <c r="C29948">
        <v>13226</v>
      </c>
      <c r="D29948" t="s">
        <v>122</v>
      </c>
      <c r="E29948" t="str">
        <f>TEXT(KPI[[#This Row],[order_date]],"dddd")</f>
        <v>Sunday</v>
      </c>
      <c r="F29948">
        <v>1</v>
      </c>
      <c r="G29948" s="1">
        <v>42225</v>
      </c>
      <c r="H29948" s="2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f t="shared" si="467"/>
        <v>0.5</v>
      </c>
      <c r="C29949">
        <v>13227</v>
      </c>
      <c r="D29949" t="s">
        <v>17</v>
      </c>
      <c r="E29949" t="str">
        <f>TEXT(KPI[[#This Row],[order_date]],"dddd")</f>
        <v>Sunday</v>
      </c>
      <c r="F29949">
        <v>1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f t="shared" si="467"/>
        <v>0.5</v>
      </c>
      <c r="C29950">
        <v>13227</v>
      </c>
      <c r="D29950" t="s">
        <v>37</v>
      </c>
      <c r="E29950" t="str">
        <f>TEXT(KPI[[#This Row],[order_date]],"dddd")</f>
        <v>Sunday</v>
      </c>
      <c r="F29950">
        <v>1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f t="shared" si="467"/>
        <v>0.2</v>
      </c>
      <c r="C29951">
        <v>13228</v>
      </c>
      <c r="D29951" t="s">
        <v>84</v>
      </c>
      <c r="E29951" t="str">
        <f>TEXT(KPI[[#This Row],[order_date]],"dddd")</f>
        <v>Sunday</v>
      </c>
      <c r="F29951">
        <v>1</v>
      </c>
      <c r="G29951" s="1">
        <v>42225</v>
      </c>
      <c r="H29951" s="2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f t="shared" si="467"/>
        <v>0.2</v>
      </c>
      <c r="C29952">
        <v>13228</v>
      </c>
      <c r="D29952" t="s">
        <v>17</v>
      </c>
      <c r="E29952" t="str">
        <f>TEXT(KPI[[#This Row],[order_date]],"dddd")</f>
        <v>Sunday</v>
      </c>
      <c r="F29952">
        <v>1</v>
      </c>
      <c r="G29952" s="1">
        <v>42225</v>
      </c>
      <c r="H29952" s="2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f t="shared" si="467"/>
        <v>0.2</v>
      </c>
      <c r="C29953">
        <v>13228</v>
      </c>
      <c r="D29953" t="s">
        <v>12</v>
      </c>
      <c r="E29953" t="str">
        <f>TEXT(KPI[[#This Row],[order_date]],"dddd")</f>
        <v>Sunday</v>
      </c>
      <c r="F29953">
        <v>1</v>
      </c>
      <c r="G29953" s="1">
        <v>42225</v>
      </c>
      <c r="H29953" s="2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f t="shared" ref="B29954:B30017" si="468">1/COUNTIF(C:C,C29954)</f>
        <v>0.2</v>
      </c>
      <c r="C29954">
        <v>13228</v>
      </c>
      <c r="D29954" t="s">
        <v>54</v>
      </c>
      <c r="E29954" t="str">
        <f>TEXT(KPI[[#This Row],[order_date]],"dddd")</f>
        <v>Sunday</v>
      </c>
      <c r="F29954">
        <v>1</v>
      </c>
      <c r="G29954" s="1">
        <v>42225</v>
      </c>
      <c r="H29954" s="2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f t="shared" si="468"/>
        <v>0.2</v>
      </c>
      <c r="C29955">
        <v>13228</v>
      </c>
      <c r="D29955" t="s">
        <v>77</v>
      </c>
      <c r="E29955" t="str">
        <f>TEXT(KPI[[#This Row],[order_date]],"dddd")</f>
        <v>Sunday</v>
      </c>
      <c r="F29955">
        <v>1</v>
      </c>
      <c r="G29955" s="1">
        <v>42225</v>
      </c>
      <c r="H29955" s="2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f t="shared" si="468"/>
        <v>1</v>
      </c>
      <c r="C29956">
        <v>13229</v>
      </c>
      <c r="D29956" t="s">
        <v>51</v>
      </c>
      <c r="E29956" t="str">
        <f>TEXT(KPI[[#This Row],[order_date]],"dddd")</f>
        <v>Sunday</v>
      </c>
      <c r="F29956">
        <v>1</v>
      </c>
      <c r="G29956" s="1">
        <v>42225</v>
      </c>
      <c r="H29956" s="2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f t="shared" si="468"/>
        <v>0.5</v>
      </c>
      <c r="C29957">
        <v>13230</v>
      </c>
      <c r="D29957" t="s">
        <v>142</v>
      </c>
      <c r="E29957" t="str">
        <f>TEXT(KPI[[#This Row],[order_date]],"dddd")</f>
        <v>Sunday</v>
      </c>
      <c r="F29957">
        <v>1</v>
      </c>
      <c r="G29957" s="1">
        <v>42225</v>
      </c>
      <c r="H29957" s="2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f t="shared" si="468"/>
        <v>0.5</v>
      </c>
      <c r="C29958">
        <v>13230</v>
      </c>
      <c r="D29958" t="s">
        <v>32</v>
      </c>
      <c r="E29958" t="str">
        <f>TEXT(KPI[[#This Row],[order_date]],"dddd")</f>
        <v>Sunday</v>
      </c>
      <c r="F29958">
        <v>1</v>
      </c>
      <c r="G29958" s="1">
        <v>42225</v>
      </c>
      <c r="H29958" s="2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f t="shared" si="468"/>
        <v>1</v>
      </c>
      <c r="C29959">
        <v>13231</v>
      </c>
      <c r="D29959" t="s">
        <v>140</v>
      </c>
      <c r="E29959" t="str">
        <f>TEXT(KPI[[#This Row],[order_date]],"dddd")</f>
        <v>Sunday</v>
      </c>
      <c r="F29959">
        <v>1</v>
      </c>
      <c r="G29959" s="1">
        <v>42225</v>
      </c>
      <c r="H29959" s="2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f t="shared" si="468"/>
        <v>1</v>
      </c>
      <c r="C29960">
        <v>13232</v>
      </c>
      <c r="D29960" t="s">
        <v>93</v>
      </c>
      <c r="E29960" t="str">
        <f>TEXT(KPI[[#This Row],[order_date]],"dddd")</f>
        <v>Sunday</v>
      </c>
      <c r="F29960">
        <v>1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f t="shared" si="468"/>
        <v>1</v>
      </c>
      <c r="C29961">
        <v>13233</v>
      </c>
      <c r="D29961" t="s">
        <v>50</v>
      </c>
      <c r="E29961" t="str">
        <f>TEXT(KPI[[#This Row],[order_date]],"dddd")</f>
        <v>Sunday</v>
      </c>
      <c r="F29961">
        <v>1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f t="shared" si="468"/>
        <v>0.33333333333333331</v>
      </c>
      <c r="C29962">
        <v>13234</v>
      </c>
      <c r="D29962" t="s">
        <v>25</v>
      </c>
      <c r="E29962" t="str">
        <f>TEXT(KPI[[#This Row],[order_date]],"dddd")</f>
        <v>Sunday</v>
      </c>
      <c r="F29962">
        <v>1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f t="shared" si="468"/>
        <v>0.33333333333333331</v>
      </c>
      <c r="C29963">
        <v>13234</v>
      </c>
      <c r="D29963" t="s">
        <v>57</v>
      </c>
      <c r="E29963" t="str">
        <f>TEXT(KPI[[#This Row],[order_date]],"dddd")</f>
        <v>Sunday</v>
      </c>
      <c r="F29963">
        <v>1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f t="shared" si="468"/>
        <v>0.33333333333333331</v>
      </c>
      <c r="C29964">
        <v>13234</v>
      </c>
      <c r="D29964" t="s">
        <v>172</v>
      </c>
      <c r="E29964" t="str">
        <f>TEXT(KPI[[#This Row],[order_date]],"dddd")</f>
        <v>Sunday</v>
      </c>
      <c r="F29964">
        <v>1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f t="shared" si="468"/>
        <v>8.3333333333333329E-2</v>
      </c>
      <c r="C29965">
        <v>13235</v>
      </c>
      <c r="D29965" t="s">
        <v>40</v>
      </c>
      <c r="E29965" t="str">
        <f>TEXT(KPI[[#This Row],[order_date]],"dddd")</f>
        <v>Sunday</v>
      </c>
      <c r="F29965">
        <v>1</v>
      </c>
      <c r="G29965" s="1">
        <v>42225</v>
      </c>
      <c r="H29965" s="2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f t="shared" si="468"/>
        <v>8.3333333333333329E-2</v>
      </c>
      <c r="C29966">
        <v>13235</v>
      </c>
      <c r="D29966" t="s">
        <v>96</v>
      </c>
      <c r="E29966" t="str">
        <f>TEXT(KPI[[#This Row],[order_date]],"dddd")</f>
        <v>Sunday</v>
      </c>
      <c r="F29966">
        <v>1</v>
      </c>
      <c r="G29966" s="1">
        <v>42225</v>
      </c>
      <c r="H29966" s="2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f t="shared" si="468"/>
        <v>8.3333333333333329E-2</v>
      </c>
      <c r="C29967">
        <v>13235</v>
      </c>
      <c r="D29967" t="s">
        <v>73</v>
      </c>
      <c r="E29967" t="str">
        <f>TEXT(KPI[[#This Row],[order_date]],"dddd")</f>
        <v>Sunday</v>
      </c>
      <c r="F29967">
        <v>1</v>
      </c>
      <c r="G29967" s="1">
        <v>42225</v>
      </c>
      <c r="H29967" s="2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f t="shared" si="468"/>
        <v>8.3333333333333329E-2</v>
      </c>
      <c r="C29968">
        <v>13235</v>
      </c>
      <c r="D29968" t="s">
        <v>76</v>
      </c>
      <c r="E29968" t="str">
        <f>TEXT(KPI[[#This Row],[order_date]],"dddd")</f>
        <v>Sunday</v>
      </c>
      <c r="F29968">
        <v>1</v>
      </c>
      <c r="G29968" s="1">
        <v>42225</v>
      </c>
      <c r="H29968" s="2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f t="shared" si="468"/>
        <v>8.3333333333333329E-2</v>
      </c>
      <c r="C29969">
        <v>13235</v>
      </c>
      <c r="D29969" t="s">
        <v>90</v>
      </c>
      <c r="E29969" t="str">
        <f>TEXT(KPI[[#This Row],[order_date]],"dddd")</f>
        <v>Sunday</v>
      </c>
      <c r="F29969">
        <v>1</v>
      </c>
      <c r="G29969" s="1">
        <v>42225</v>
      </c>
      <c r="H29969" s="2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f t="shared" si="468"/>
        <v>8.3333333333333329E-2</v>
      </c>
      <c r="C29970">
        <v>13235</v>
      </c>
      <c r="D29970" t="s">
        <v>160</v>
      </c>
      <c r="E29970" t="str">
        <f>TEXT(KPI[[#This Row],[order_date]],"dddd")</f>
        <v>Sunday</v>
      </c>
      <c r="F29970">
        <v>1</v>
      </c>
      <c r="G29970" s="1">
        <v>42225</v>
      </c>
      <c r="H29970" s="2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f t="shared" si="468"/>
        <v>8.3333333333333329E-2</v>
      </c>
      <c r="C29971">
        <v>13235</v>
      </c>
      <c r="D29971" t="s">
        <v>159</v>
      </c>
      <c r="E29971" t="str">
        <f>TEXT(KPI[[#This Row],[order_date]],"dddd")</f>
        <v>Sunday</v>
      </c>
      <c r="F29971">
        <v>1</v>
      </c>
      <c r="G29971" s="1">
        <v>42225</v>
      </c>
      <c r="H29971" s="2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f t="shared" si="468"/>
        <v>8.3333333333333329E-2</v>
      </c>
      <c r="C29972">
        <v>13235</v>
      </c>
      <c r="D29972" t="s">
        <v>143</v>
      </c>
      <c r="E29972" t="str">
        <f>TEXT(KPI[[#This Row],[order_date]],"dddd")</f>
        <v>Sunday</v>
      </c>
      <c r="F29972">
        <v>1</v>
      </c>
      <c r="G29972" s="1">
        <v>42225</v>
      </c>
      <c r="H29972" s="2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f t="shared" si="468"/>
        <v>8.3333333333333329E-2</v>
      </c>
      <c r="C29973">
        <v>13235</v>
      </c>
      <c r="D29973" t="s">
        <v>149</v>
      </c>
      <c r="E29973" t="str">
        <f>TEXT(KPI[[#This Row],[order_date]],"dddd")</f>
        <v>Sunday</v>
      </c>
      <c r="F29973">
        <v>1</v>
      </c>
      <c r="G29973" s="1">
        <v>42225</v>
      </c>
      <c r="H29973" s="2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f t="shared" si="468"/>
        <v>8.3333333333333329E-2</v>
      </c>
      <c r="C29974">
        <v>13235</v>
      </c>
      <c r="D29974" t="s">
        <v>147</v>
      </c>
      <c r="E29974" t="str">
        <f>TEXT(KPI[[#This Row],[order_date]],"dddd")</f>
        <v>Sunday</v>
      </c>
      <c r="F29974">
        <v>1</v>
      </c>
      <c r="G29974" s="1">
        <v>42225</v>
      </c>
      <c r="H29974" s="2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f t="shared" si="468"/>
        <v>8.3333333333333329E-2</v>
      </c>
      <c r="C29975">
        <v>13235</v>
      </c>
      <c r="D29975" t="s">
        <v>47</v>
      </c>
      <c r="E29975" t="str">
        <f>TEXT(KPI[[#This Row],[order_date]],"dddd")</f>
        <v>Sunday</v>
      </c>
      <c r="F29975">
        <v>1</v>
      </c>
      <c r="G29975" s="1">
        <v>42225</v>
      </c>
      <c r="H29975" s="2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f t="shared" si="468"/>
        <v>8.3333333333333329E-2</v>
      </c>
      <c r="C29976">
        <v>13235</v>
      </c>
      <c r="D29976" t="s">
        <v>32</v>
      </c>
      <c r="E29976" t="str">
        <f>TEXT(KPI[[#This Row],[order_date]],"dddd")</f>
        <v>Sunday</v>
      </c>
      <c r="F29976">
        <v>1</v>
      </c>
      <c r="G29976" s="1">
        <v>42225</v>
      </c>
      <c r="H29976" s="2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f t="shared" si="468"/>
        <v>0.5</v>
      </c>
      <c r="C29977">
        <v>13236</v>
      </c>
      <c r="D29977" t="s">
        <v>40</v>
      </c>
      <c r="E29977" t="str">
        <f>TEXT(KPI[[#This Row],[order_date]],"dddd")</f>
        <v>Sunday</v>
      </c>
      <c r="F29977">
        <v>1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f t="shared" si="468"/>
        <v>0.5</v>
      </c>
      <c r="C29978">
        <v>13236</v>
      </c>
      <c r="D29978" t="s">
        <v>73</v>
      </c>
      <c r="E29978" t="str">
        <f>TEXT(KPI[[#This Row],[order_date]],"dddd")</f>
        <v>Sunday</v>
      </c>
      <c r="F29978">
        <v>1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f t="shared" si="468"/>
        <v>1</v>
      </c>
      <c r="C29979">
        <v>13237</v>
      </c>
      <c r="D29979" t="s">
        <v>116</v>
      </c>
      <c r="E29979" t="str">
        <f>TEXT(KPI[[#This Row],[order_date]],"dddd")</f>
        <v>Sunday</v>
      </c>
      <c r="F29979">
        <v>1</v>
      </c>
      <c r="G29979" s="1">
        <v>42225</v>
      </c>
      <c r="H29979" s="2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f t="shared" si="468"/>
        <v>1</v>
      </c>
      <c r="C29980">
        <v>13238</v>
      </c>
      <c r="D29980" t="s">
        <v>136</v>
      </c>
      <c r="E29980" t="str">
        <f>TEXT(KPI[[#This Row],[order_date]],"dddd")</f>
        <v>Sunday</v>
      </c>
      <c r="F29980">
        <v>1</v>
      </c>
      <c r="G29980" s="1">
        <v>42225</v>
      </c>
      <c r="H29980" s="2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f t="shared" si="468"/>
        <v>1</v>
      </c>
      <c r="C29981">
        <v>13239</v>
      </c>
      <c r="D29981" t="s">
        <v>100</v>
      </c>
      <c r="E29981" t="str">
        <f>TEXT(KPI[[#This Row],[order_date]],"dddd")</f>
        <v>Sunday</v>
      </c>
      <c r="F29981">
        <v>1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f t="shared" si="468"/>
        <v>0.25</v>
      </c>
      <c r="C29982">
        <v>13240</v>
      </c>
      <c r="D29982" t="s">
        <v>96</v>
      </c>
      <c r="E29982" t="str">
        <f>TEXT(KPI[[#This Row],[order_date]],"dddd")</f>
        <v>Sunday</v>
      </c>
      <c r="F29982">
        <v>1</v>
      </c>
      <c r="G29982" s="1">
        <v>42225</v>
      </c>
      <c r="H29982" s="2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f t="shared" si="468"/>
        <v>0.25</v>
      </c>
      <c r="C29983">
        <v>13240</v>
      </c>
      <c r="D29983" t="s">
        <v>134</v>
      </c>
      <c r="E29983" t="str">
        <f>TEXT(KPI[[#This Row],[order_date]],"dddd")</f>
        <v>Sunday</v>
      </c>
      <c r="F29983">
        <v>1</v>
      </c>
      <c r="G29983" s="1">
        <v>42225</v>
      </c>
      <c r="H29983" s="2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f t="shared" si="468"/>
        <v>0.25</v>
      </c>
      <c r="C29984">
        <v>13240</v>
      </c>
      <c r="D29984" t="s">
        <v>126</v>
      </c>
      <c r="E29984" t="str">
        <f>TEXT(KPI[[#This Row],[order_date]],"dddd")</f>
        <v>Sunday</v>
      </c>
      <c r="F29984">
        <v>1</v>
      </c>
      <c r="G29984" s="1">
        <v>42225</v>
      </c>
      <c r="H29984" s="2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f t="shared" si="468"/>
        <v>0.25</v>
      </c>
      <c r="C29985">
        <v>13240</v>
      </c>
      <c r="D29985" t="s">
        <v>117</v>
      </c>
      <c r="E29985" t="str">
        <f>TEXT(KPI[[#This Row],[order_date]],"dddd")</f>
        <v>Sunday</v>
      </c>
      <c r="F29985">
        <v>1</v>
      </c>
      <c r="G29985" s="1">
        <v>42225</v>
      </c>
      <c r="H29985" s="2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f t="shared" si="468"/>
        <v>0.25</v>
      </c>
      <c r="C29986">
        <v>13241</v>
      </c>
      <c r="D29986" t="s">
        <v>90</v>
      </c>
      <c r="E29986" t="str">
        <f>TEXT(KPI[[#This Row],[order_date]],"dddd")</f>
        <v>Sunday</v>
      </c>
      <c r="F29986">
        <v>1</v>
      </c>
      <c r="G29986" s="1">
        <v>42225</v>
      </c>
      <c r="H29986" s="2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f t="shared" si="468"/>
        <v>0.25</v>
      </c>
      <c r="C29987">
        <v>13241</v>
      </c>
      <c r="D29987" t="s">
        <v>51</v>
      </c>
      <c r="E29987" t="str">
        <f>TEXT(KPI[[#This Row],[order_date]],"dddd")</f>
        <v>Sunday</v>
      </c>
      <c r="F29987">
        <v>1</v>
      </c>
      <c r="G29987" s="1">
        <v>42225</v>
      </c>
      <c r="H29987" s="2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f t="shared" si="468"/>
        <v>0.25</v>
      </c>
      <c r="C29988">
        <v>13241</v>
      </c>
      <c r="D29988" t="s">
        <v>119</v>
      </c>
      <c r="E29988" t="str">
        <f>TEXT(KPI[[#This Row],[order_date]],"dddd")</f>
        <v>Sunday</v>
      </c>
      <c r="F29988">
        <v>1</v>
      </c>
      <c r="G29988" s="1">
        <v>42225</v>
      </c>
      <c r="H29988" s="2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f t="shared" si="468"/>
        <v>0.25</v>
      </c>
      <c r="C29989">
        <v>13241</v>
      </c>
      <c r="D29989" t="s">
        <v>135</v>
      </c>
      <c r="E29989" t="str">
        <f>TEXT(KPI[[#This Row],[order_date]],"dddd")</f>
        <v>Sunday</v>
      </c>
      <c r="F29989">
        <v>1</v>
      </c>
      <c r="G29989" s="1">
        <v>42225</v>
      </c>
      <c r="H29989" s="2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f t="shared" si="468"/>
        <v>0.5</v>
      </c>
      <c r="C29990">
        <v>13242</v>
      </c>
      <c r="D29990" t="s">
        <v>12</v>
      </c>
      <c r="E29990" t="str">
        <f>TEXT(KPI[[#This Row],[order_date]],"dddd")</f>
        <v>Sunday</v>
      </c>
      <c r="F29990">
        <v>1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f t="shared" si="468"/>
        <v>0.5</v>
      </c>
      <c r="C29991">
        <v>13242</v>
      </c>
      <c r="D29991" t="s">
        <v>106</v>
      </c>
      <c r="E29991" t="str">
        <f>TEXT(KPI[[#This Row],[order_date]],"dddd")</f>
        <v>Sunday</v>
      </c>
      <c r="F29991">
        <v>1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f t="shared" si="468"/>
        <v>0.5</v>
      </c>
      <c r="C29992">
        <v>13243</v>
      </c>
      <c r="D29992" t="s">
        <v>40</v>
      </c>
      <c r="E29992" t="str">
        <f>TEXT(KPI[[#This Row],[order_date]],"dddd")</f>
        <v>Sunday</v>
      </c>
      <c r="F29992">
        <v>1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f t="shared" si="468"/>
        <v>0.5</v>
      </c>
      <c r="C29993">
        <v>13243</v>
      </c>
      <c r="D29993" t="s">
        <v>157</v>
      </c>
      <c r="E29993" t="str">
        <f>TEXT(KPI[[#This Row],[order_date]],"dddd")</f>
        <v>Sunday</v>
      </c>
      <c r="F29993">
        <v>1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f t="shared" si="468"/>
        <v>1</v>
      </c>
      <c r="C29994">
        <v>13244</v>
      </c>
      <c r="D29994" t="s">
        <v>158</v>
      </c>
      <c r="E29994" t="str">
        <f>TEXT(KPI[[#This Row],[order_date]],"dddd")</f>
        <v>Sunday</v>
      </c>
      <c r="F29994">
        <v>1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f t="shared" si="468"/>
        <v>0.33333333333333331</v>
      </c>
      <c r="C29995">
        <v>13245</v>
      </c>
      <c r="D29995" t="s">
        <v>165</v>
      </c>
      <c r="E29995" t="str">
        <f>TEXT(KPI[[#This Row],[order_date]],"dddd")</f>
        <v>Sunday</v>
      </c>
      <c r="F29995">
        <v>1</v>
      </c>
      <c r="G29995" s="1">
        <v>42225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f t="shared" si="468"/>
        <v>0.33333333333333331</v>
      </c>
      <c r="C29996">
        <v>13245</v>
      </c>
      <c r="D29996" t="s">
        <v>73</v>
      </c>
      <c r="E29996" t="str">
        <f>TEXT(KPI[[#This Row],[order_date]],"dddd")</f>
        <v>Sunday</v>
      </c>
      <c r="F29996">
        <v>1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f t="shared" si="468"/>
        <v>0.33333333333333331</v>
      </c>
      <c r="C29997">
        <v>13245</v>
      </c>
      <c r="D29997" t="s">
        <v>138</v>
      </c>
      <c r="E29997" t="str">
        <f>TEXT(KPI[[#This Row],[order_date]],"dddd")</f>
        <v>Sunday</v>
      </c>
      <c r="F29997">
        <v>1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f t="shared" si="468"/>
        <v>1</v>
      </c>
      <c r="C29998">
        <v>13246</v>
      </c>
      <c r="D29998" t="s">
        <v>47</v>
      </c>
      <c r="E29998" t="str">
        <f>TEXT(KPI[[#This Row],[order_date]],"dddd")</f>
        <v>Sunday</v>
      </c>
      <c r="F29998">
        <v>1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f t="shared" si="468"/>
        <v>0.5</v>
      </c>
      <c r="C29999">
        <v>13247</v>
      </c>
      <c r="D29999" t="s">
        <v>73</v>
      </c>
      <c r="E29999" t="str">
        <f>TEXT(KPI[[#This Row],[order_date]],"dddd")</f>
        <v>Sunday</v>
      </c>
      <c r="F29999">
        <v>1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f t="shared" si="468"/>
        <v>0.5</v>
      </c>
      <c r="C30000">
        <v>13247</v>
      </c>
      <c r="D30000" t="s">
        <v>90</v>
      </c>
      <c r="E30000" t="str">
        <f>TEXT(KPI[[#This Row],[order_date]],"dddd")</f>
        <v>Sunday</v>
      </c>
      <c r="F30000">
        <v>1</v>
      </c>
      <c r="G30000" s="1">
        <v>42225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f t="shared" si="468"/>
        <v>0.5</v>
      </c>
      <c r="C30001">
        <v>13248</v>
      </c>
      <c r="D30001" t="s">
        <v>84</v>
      </c>
      <c r="E30001" t="str">
        <f>TEXT(KPI[[#This Row],[order_date]],"dddd")</f>
        <v>Sunday</v>
      </c>
      <c r="F30001">
        <v>1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f t="shared" si="468"/>
        <v>0.5</v>
      </c>
      <c r="C30002">
        <v>13248</v>
      </c>
      <c r="D30002" t="s">
        <v>116</v>
      </c>
      <c r="E30002" t="str">
        <f>TEXT(KPI[[#This Row],[order_date]],"dddd")</f>
        <v>Sunday</v>
      </c>
      <c r="F30002">
        <v>1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f t="shared" si="468"/>
        <v>1</v>
      </c>
      <c r="C30003">
        <v>13249</v>
      </c>
      <c r="D30003" t="s">
        <v>36</v>
      </c>
      <c r="E30003" t="str">
        <f>TEXT(KPI[[#This Row],[order_date]],"dddd")</f>
        <v>Sunday</v>
      </c>
      <c r="F30003">
        <v>1</v>
      </c>
      <c r="G30003" s="1">
        <v>42225</v>
      </c>
      <c r="H30003" s="2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f t="shared" si="468"/>
        <v>0.5</v>
      </c>
      <c r="C30004">
        <v>13250</v>
      </c>
      <c r="D30004" t="s">
        <v>20</v>
      </c>
      <c r="E30004" t="str">
        <f>TEXT(KPI[[#This Row],[order_date]],"dddd")</f>
        <v>Sunday</v>
      </c>
      <c r="F30004">
        <v>1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f t="shared" si="468"/>
        <v>0.5</v>
      </c>
      <c r="C30005">
        <v>13250</v>
      </c>
      <c r="D30005" t="s">
        <v>135</v>
      </c>
      <c r="E30005" t="str">
        <f>TEXT(KPI[[#This Row],[order_date]],"dddd")</f>
        <v>Sunday</v>
      </c>
      <c r="F30005">
        <v>1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f t="shared" si="468"/>
        <v>0.25</v>
      </c>
      <c r="C30006">
        <v>13251</v>
      </c>
      <c r="D30006" t="s">
        <v>138</v>
      </c>
      <c r="E30006" t="str">
        <f>TEXT(KPI[[#This Row],[order_date]],"dddd")</f>
        <v>Sunday</v>
      </c>
      <c r="F30006">
        <v>1</v>
      </c>
      <c r="G30006" s="1">
        <v>42225</v>
      </c>
      <c r="H30006" s="2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f t="shared" si="468"/>
        <v>0.25</v>
      </c>
      <c r="C30007">
        <v>13251</v>
      </c>
      <c r="D30007" t="s">
        <v>54</v>
      </c>
      <c r="E30007" t="str">
        <f>TEXT(KPI[[#This Row],[order_date]],"dddd")</f>
        <v>Sunday</v>
      </c>
      <c r="F30007">
        <v>1</v>
      </c>
      <c r="G30007" s="1">
        <v>42225</v>
      </c>
      <c r="H30007" s="2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f t="shared" si="468"/>
        <v>0.25</v>
      </c>
      <c r="C30008">
        <v>13251</v>
      </c>
      <c r="D30008" t="s">
        <v>153</v>
      </c>
      <c r="E30008" t="str">
        <f>TEXT(KPI[[#This Row],[order_date]],"dddd")</f>
        <v>Sunday</v>
      </c>
      <c r="F30008">
        <v>1</v>
      </c>
      <c r="G30008" s="1">
        <v>42225</v>
      </c>
      <c r="H30008" s="2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f t="shared" si="468"/>
        <v>0.25</v>
      </c>
      <c r="C30009">
        <v>13251</v>
      </c>
      <c r="D30009" t="s">
        <v>147</v>
      </c>
      <c r="E30009" t="str">
        <f>TEXT(KPI[[#This Row],[order_date]],"dddd")</f>
        <v>Sunday</v>
      </c>
      <c r="F30009">
        <v>1</v>
      </c>
      <c r="G30009" s="1">
        <v>42225</v>
      </c>
      <c r="H30009" s="2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f t="shared" si="468"/>
        <v>1</v>
      </c>
      <c r="C30010">
        <v>13252</v>
      </c>
      <c r="D30010" t="s">
        <v>119</v>
      </c>
      <c r="E30010" t="str">
        <f>TEXT(KPI[[#This Row],[order_date]],"dddd")</f>
        <v>Sunday</v>
      </c>
      <c r="F30010">
        <v>1</v>
      </c>
      <c r="G30010" s="1">
        <v>42225</v>
      </c>
      <c r="H30010" s="2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f t="shared" si="468"/>
        <v>1</v>
      </c>
      <c r="C30011">
        <v>13253</v>
      </c>
      <c r="D30011" t="s">
        <v>32</v>
      </c>
      <c r="E30011" t="str">
        <f>TEXT(KPI[[#This Row],[order_date]],"dddd")</f>
        <v>Sunday</v>
      </c>
      <c r="F30011">
        <v>1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f t="shared" si="468"/>
        <v>0.5</v>
      </c>
      <c r="C30012">
        <v>13254</v>
      </c>
      <c r="D30012" t="s">
        <v>119</v>
      </c>
      <c r="E30012" t="str">
        <f>TEXT(KPI[[#This Row],[order_date]],"dddd")</f>
        <v>Sunday</v>
      </c>
      <c r="F30012">
        <v>1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f t="shared" si="468"/>
        <v>0.5</v>
      </c>
      <c r="C30013">
        <v>13254</v>
      </c>
      <c r="D30013" t="s">
        <v>59</v>
      </c>
      <c r="E30013" t="str">
        <f>TEXT(KPI[[#This Row],[order_date]],"dddd")</f>
        <v>Sunday</v>
      </c>
      <c r="F30013">
        <v>1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f t="shared" si="468"/>
        <v>0.33333333333333331</v>
      </c>
      <c r="C30014">
        <v>13255</v>
      </c>
      <c r="D30014" t="s">
        <v>128</v>
      </c>
      <c r="E30014" t="str">
        <f>TEXT(KPI[[#This Row],[order_date]],"dddd")</f>
        <v>Sunday</v>
      </c>
      <c r="F30014">
        <v>1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f t="shared" si="468"/>
        <v>0.33333333333333331</v>
      </c>
      <c r="C30015">
        <v>13255</v>
      </c>
      <c r="D30015" t="s">
        <v>103</v>
      </c>
      <c r="E30015" t="str">
        <f>TEXT(KPI[[#This Row],[order_date]],"dddd")</f>
        <v>Sunday</v>
      </c>
      <c r="F30015">
        <v>1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f t="shared" si="468"/>
        <v>0.33333333333333331</v>
      </c>
      <c r="C30016">
        <v>13255</v>
      </c>
      <c r="D30016" t="s">
        <v>143</v>
      </c>
      <c r="E30016" t="str">
        <f>TEXT(KPI[[#This Row],[order_date]],"dddd")</f>
        <v>Sunday</v>
      </c>
      <c r="F30016">
        <v>1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f t="shared" si="468"/>
        <v>0.5</v>
      </c>
      <c r="C30017">
        <v>13256</v>
      </c>
      <c r="D30017" t="s">
        <v>128</v>
      </c>
      <c r="E30017" t="str">
        <f>TEXT(KPI[[#This Row],[order_date]],"dddd")</f>
        <v>Sunday</v>
      </c>
      <c r="F30017">
        <v>1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f t="shared" ref="B30018:B30081" si="469">1/COUNTIF(C:C,C30018)</f>
        <v>0.5</v>
      </c>
      <c r="C30018">
        <v>13256</v>
      </c>
      <c r="D30018" t="s">
        <v>36</v>
      </c>
      <c r="E30018" t="str">
        <f>TEXT(KPI[[#This Row],[order_date]],"dddd")</f>
        <v>Sunday</v>
      </c>
      <c r="F30018">
        <v>1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f t="shared" si="469"/>
        <v>1</v>
      </c>
      <c r="C30019">
        <v>13257</v>
      </c>
      <c r="D30019" t="s">
        <v>145</v>
      </c>
      <c r="E30019" t="str">
        <f>TEXT(KPI[[#This Row],[order_date]],"dddd")</f>
        <v>Sunday</v>
      </c>
      <c r="F30019">
        <v>1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f t="shared" si="469"/>
        <v>0.5</v>
      </c>
      <c r="C30020">
        <v>13258</v>
      </c>
      <c r="D30020" t="s">
        <v>173</v>
      </c>
      <c r="E30020" t="str">
        <f>TEXT(KPI[[#This Row],[order_date]],"dddd")</f>
        <v>Sunday</v>
      </c>
      <c r="F30020">
        <v>1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f t="shared" si="469"/>
        <v>0.5</v>
      </c>
      <c r="C30021">
        <v>13258</v>
      </c>
      <c r="D30021" t="s">
        <v>77</v>
      </c>
      <c r="E30021" t="str">
        <f>TEXT(KPI[[#This Row],[order_date]],"dddd")</f>
        <v>Sunday</v>
      </c>
      <c r="F30021">
        <v>1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f t="shared" si="469"/>
        <v>1</v>
      </c>
      <c r="C30022">
        <v>13259</v>
      </c>
      <c r="D30022" t="s">
        <v>154</v>
      </c>
      <c r="E30022" t="str">
        <f>TEXT(KPI[[#This Row],[order_date]],"dddd")</f>
        <v>Sunday</v>
      </c>
      <c r="F30022">
        <v>1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f t="shared" si="469"/>
        <v>0.5</v>
      </c>
      <c r="C30023">
        <v>13260</v>
      </c>
      <c r="D30023" t="s">
        <v>143</v>
      </c>
      <c r="E30023" t="str">
        <f>TEXT(KPI[[#This Row],[order_date]],"dddd")</f>
        <v>Sunday</v>
      </c>
      <c r="F30023">
        <v>1</v>
      </c>
      <c r="G30023" s="1">
        <v>42225</v>
      </c>
      <c r="H30023" s="2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f t="shared" si="469"/>
        <v>0.5</v>
      </c>
      <c r="C30024">
        <v>13260</v>
      </c>
      <c r="D30024" t="s">
        <v>133</v>
      </c>
      <c r="E30024" t="str">
        <f>TEXT(KPI[[#This Row],[order_date]],"dddd")</f>
        <v>Sunday</v>
      </c>
      <c r="F30024">
        <v>1</v>
      </c>
      <c r="G30024" s="1">
        <v>42225</v>
      </c>
      <c r="H30024" s="2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f t="shared" si="469"/>
        <v>0.5</v>
      </c>
      <c r="C30025">
        <v>13261</v>
      </c>
      <c r="D30025" t="s">
        <v>128</v>
      </c>
      <c r="E30025" t="str">
        <f>TEXT(KPI[[#This Row],[order_date]],"dddd")</f>
        <v>Sunday</v>
      </c>
      <c r="F30025">
        <v>1</v>
      </c>
      <c r="G30025" s="1">
        <v>42225</v>
      </c>
      <c r="H30025" s="2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f t="shared" si="469"/>
        <v>0.5</v>
      </c>
      <c r="C30026">
        <v>13261</v>
      </c>
      <c r="D30026" t="s">
        <v>146</v>
      </c>
      <c r="E30026" t="str">
        <f>TEXT(KPI[[#This Row],[order_date]],"dddd")</f>
        <v>Sunday</v>
      </c>
      <c r="F30026">
        <v>1</v>
      </c>
      <c r="G30026" s="1">
        <v>42225</v>
      </c>
      <c r="H30026" s="2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f t="shared" si="469"/>
        <v>0.33333333333333331</v>
      </c>
      <c r="C30027">
        <v>13262</v>
      </c>
      <c r="D30027" t="s">
        <v>96</v>
      </c>
      <c r="E30027" t="str">
        <f>TEXT(KPI[[#This Row],[order_date]],"dddd")</f>
        <v>Sunday</v>
      </c>
      <c r="F30027">
        <v>2</v>
      </c>
      <c r="G30027" s="1">
        <v>42225</v>
      </c>
      <c r="H30027" s="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f t="shared" si="469"/>
        <v>0.33333333333333331</v>
      </c>
      <c r="C30028">
        <v>13262</v>
      </c>
      <c r="D30028" t="s">
        <v>20</v>
      </c>
      <c r="E30028" t="str">
        <f>TEXT(KPI[[#This Row],[order_date]],"dddd")</f>
        <v>Sunday</v>
      </c>
      <c r="F30028">
        <v>1</v>
      </c>
      <c r="G30028" s="1">
        <v>42225</v>
      </c>
      <c r="H30028" s="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f t="shared" si="469"/>
        <v>0.33333333333333331</v>
      </c>
      <c r="C30029">
        <v>13262</v>
      </c>
      <c r="D30029" t="s">
        <v>154</v>
      </c>
      <c r="E30029" t="str">
        <f>TEXT(KPI[[#This Row],[order_date]],"dddd")</f>
        <v>Sunday</v>
      </c>
      <c r="F30029">
        <v>1</v>
      </c>
      <c r="G30029" s="1">
        <v>42225</v>
      </c>
      <c r="H30029" s="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f t="shared" si="469"/>
        <v>1</v>
      </c>
      <c r="C30030">
        <v>13263</v>
      </c>
      <c r="D30030" t="s">
        <v>121</v>
      </c>
      <c r="E30030" t="str">
        <f>TEXT(KPI[[#This Row],[order_date]],"dddd")</f>
        <v>Sunday</v>
      </c>
      <c r="F30030">
        <v>1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f t="shared" si="469"/>
        <v>0.33333333333333331</v>
      </c>
      <c r="C30031">
        <v>13264</v>
      </c>
      <c r="D30031" t="s">
        <v>165</v>
      </c>
      <c r="E30031" t="str">
        <f>TEXT(KPI[[#This Row],[order_date]],"dddd")</f>
        <v>Sunday</v>
      </c>
      <c r="F30031">
        <v>1</v>
      </c>
      <c r="G30031" s="1">
        <v>42225</v>
      </c>
      <c r="H30031" s="2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f t="shared" si="469"/>
        <v>0.33333333333333331</v>
      </c>
      <c r="C30032">
        <v>13264</v>
      </c>
      <c r="D30032" t="s">
        <v>20</v>
      </c>
      <c r="E30032" t="str">
        <f>TEXT(KPI[[#This Row],[order_date]],"dddd")</f>
        <v>Sunday</v>
      </c>
      <c r="F30032">
        <v>1</v>
      </c>
      <c r="G30032" s="1">
        <v>42225</v>
      </c>
      <c r="H30032" s="2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f t="shared" si="469"/>
        <v>0.33333333333333331</v>
      </c>
      <c r="C30033">
        <v>13264</v>
      </c>
      <c r="D30033" t="s">
        <v>145</v>
      </c>
      <c r="E30033" t="str">
        <f>TEXT(KPI[[#This Row],[order_date]],"dddd")</f>
        <v>Sunday</v>
      </c>
      <c r="F30033">
        <v>1</v>
      </c>
      <c r="G30033" s="1">
        <v>42225</v>
      </c>
      <c r="H30033" s="2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f t="shared" si="469"/>
        <v>0.33333333333333331</v>
      </c>
      <c r="C30034">
        <v>13265</v>
      </c>
      <c r="D30034" t="s">
        <v>93</v>
      </c>
      <c r="E30034" t="str">
        <f>TEXT(KPI[[#This Row],[order_date]],"dddd")</f>
        <v>Sunday</v>
      </c>
      <c r="F30034">
        <v>1</v>
      </c>
      <c r="G30034" s="1">
        <v>42225</v>
      </c>
      <c r="H30034" s="2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f t="shared" si="469"/>
        <v>0.33333333333333331</v>
      </c>
      <c r="C30035">
        <v>13265</v>
      </c>
      <c r="D30035" t="s">
        <v>120</v>
      </c>
      <c r="E30035" t="str">
        <f>TEXT(KPI[[#This Row],[order_date]],"dddd")</f>
        <v>Sunday</v>
      </c>
      <c r="F30035">
        <v>1</v>
      </c>
      <c r="G30035" s="1">
        <v>42225</v>
      </c>
      <c r="H30035" s="2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f t="shared" si="469"/>
        <v>0.33333333333333331</v>
      </c>
      <c r="C30036">
        <v>13265</v>
      </c>
      <c r="D30036" t="s">
        <v>69</v>
      </c>
      <c r="E30036" t="str">
        <f>TEXT(KPI[[#This Row],[order_date]],"dddd")</f>
        <v>Sunday</v>
      </c>
      <c r="F30036">
        <v>1</v>
      </c>
      <c r="G30036" s="1">
        <v>42225</v>
      </c>
      <c r="H30036" s="2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f t="shared" si="469"/>
        <v>1</v>
      </c>
      <c r="C30037">
        <v>13266</v>
      </c>
      <c r="D30037" t="s">
        <v>126</v>
      </c>
      <c r="E30037" t="str">
        <f>TEXT(KPI[[#This Row],[order_date]],"dddd")</f>
        <v>Sunday</v>
      </c>
      <c r="F30037">
        <v>1</v>
      </c>
      <c r="G30037" s="1">
        <v>42225</v>
      </c>
      <c r="H30037" s="2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f t="shared" si="469"/>
        <v>1</v>
      </c>
      <c r="C30038">
        <v>13267</v>
      </c>
      <c r="D30038" t="s">
        <v>119</v>
      </c>
      <c r="E30038" t="str">
        <f>TEXT(KPI[[#This Row],[order_date]],"dddd")</f>
        <v>Sunday</v>
      </c>
      <c r="F30038">
        <v>1</v>
      </c>
      <c r="G30038" s="1">
        <v>42225</v>
      </c>
      <c r="H30038" s="2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f t="shared" si="469"/>
        <v>0.25</v>
      </c>
      <c r="C30039">
        <v>13268</v>
      </c>
      <c r="D30039" t="s">
        <v>51</v>
      </c>
      <c r="E30039" t="str">
        <f>TEXT(KPI[[#This Row],[order_date]],"dddd")</f>
        <v>Sunday</v>
      </c>
      <c r="F30039">
        <v>1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f t="shared" si="469"/>
        <v>0.25</v>
      </c>
      <c r="C30040">
        <v>13268</v>
      </c>
      <c r="D30040" t="s">
        <v>36</v>
      </c>
      <c r="E30040" t="str">
        <f>TEXT(KPI[[#This Row],[order_date]],"dddd")</f>
        <v>Sunday</v>
      </c>
      <c r="F30040">
        <v>1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f t="shared" si="469"/>
        <v>0.25</v>
      </c>
      <c r="C30041">
        <v>13268</v>
      </c>
      <c r="D30041" t="s">
        <v>126</v>
      </c>
      <c r="E30041" t="str">
        <f>TEXT(KPI[[#This Row],[order_date]],"dddd")</f>
        <v>Sunday</v>
      </c>
      <c r="F30041">
        <v>1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f t="shared" si="469"/>
        <v>0.25</v>
      </c>
      <c r="C30042">
        <v>13268</v>
      </c>
      <c r="D30042" t="s">
        <v>120</v>
      </c>
      <c r="E30042" t="str">
        <f>TEXT(KPI[[#This Row],[order_date]],"dddd")</f>
        <v>Sunday</v>
      </c>
      <c r="F30042">
        <v>1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f t="shared" si="469"/>
        <v>0.25</v>
      </c>
      <c r="C30043">
        <v>13269</v>
      </c>
      <c r="D30043" t="s">
        <v>50</v>
      </c>
      <c r="E30043" t="str">
        <f>TEXT(KPI[[#This Row],[order_date]],"dddd")</f>
        <v>Sunday</v>
      </c>
      <c r="F30043">
        <v>1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f t="shared" si="469"/>
        <v>0.25</v>
      </c>
      <c r="C30044">
        <v>13269</v>
      </c>
      <c r="D30044" t="s">
        <v>116</v>
      </c>
      <c r="E30044" t="str">
        <f>TEXT(KPI[[#This Row],[order_date]],"dddd")</f>
        <v>Sunday</v>
      </c>
      <c r="F30044">
        <v>1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f t="shared" si="469"/>
        <v>0.25</v>
      </c>
      <c r="C30045">
        <v>13269</v>
      </c>
      <c r="D30045" t="s">
        <v>133</v>
      </c>
      <c r="E30045" t="str">
        <f>TEXT(KPI[[#This Row],[order_date]],"dddd")</f>
        <v>Sunday</v>
      </c>
      <c r="F30045">
        <v>1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f t="shared" si="469"/>
        <v>0.25</v>
      </c>
      <c r="C30046">
        <v>13269</v>
      </c>
      <c r="D30046" t="s">
        <v>120</v>
      </c>
      <c r="E30046" t="str">
        <f>TEXT(KPI[[#This Row],[order_date]],"dddd")</f>
        <v>Sunday</v>
      </c>
      <c r="F30046">
        <v>1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f t="shared" si="469"/>
        <v>0.25</v>
      </c>
      <c r="C30047">
        <v>13270</v>
      </c>
      <c r="D30047" t="s">
        <v>118</v>
      </c>
      <c r="E30047" t="str">
        <f>TEXT(KPI[[#This Row],[order_date]],"dddd")</f>
        <v>Sunday</v>
      </c>
      <c r="F30047">
        <v>1</v>
      </c>
      <c r="G30047" s="1">
        <v>42225</v>
      </c>
      <c r="H30047" s="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f t="shared" si="469"/>
        <v>0.25</v>
      </c>
      <c r="C30048">
        <v>13270</v>
      </c>
      <c r="D30048" t="s">
        <v>159</v>
      </c>
      <c r="E30048" t="str">
        <f>TEXT(KPI[[#This Row],[order_date]],"dddd")</f>
        <v>Sunday</v>
      </c>
      <c r="F30048">
        <v>1</v>
      </c>
      <c r="G30048" s="1">
        <v>42225</v>
      </c>
      <c r="H30048" s="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f t="shared" si="469"/>
        <v>0.25</v>
      </c>
      <c r="C30049">
        <v>13270</v>
      </c>
      <c r="D30049" t="s">
        <v>59</v>
      </c>
      <c r="E30049" t="str">
        <f>TEXT(KPI[[#This Row],[order_date]],"dddd")</f>
        <v>Sunday</v>
      </c>
      <c r="F30049">
        <v>1</v>
      </c>
      <c r="G30049" s="1">
        <v>42225</v>
      </c>
      <c r="H30049" s="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f t="shared" si="469"/>
        <v>0.25</v>
      </c>
      <c r="C30050">
        <v>13270</v>
      </c>
      <c r="D30050" t="s">
        <v>32</v>
      </c>
      <c r="E30050" t="str">
        <f>TEXT(KPI[[#This Row],[order_date]],"dddd")</f>
        <v>Sunday</v>
      </c>
      <c r="F30050">
        <v>1</v>
      </c>
      <c r="G30050" s="1">
        <v>42225</v>
      </c>
      <c r="H30050" s="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f t="shared" si="469"/>
        <v>0.25</v>
      </c>
      <c r="C30051">
        <v>13271</v>
      </c>
      <c r="D30051" t="s">
        <v>134</v>
      </c>
      <c r="E30051" t="str">
        <f>TEXT(KPI[[#This Row],[order_date]],"dddd")</f>
        <v>Sunday</v>
      </c>
      <c r="F30051">
        <v>1</v>
      </c>
      <c r="G30051" s="1">
        <v>42225</v>
      </c>
      <c r="H30051" s="2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f t="shared" si="469"/>
        <v>0.25</v>
      </c>
      <c r="C30052">
        <v>13271</v>
      </c>
      <c r="D30052" t="s">
        <v>99</v>
      </c>
      <c r="E30052" t="str">
        <f>TEXT(KPI[[#This Row],[order_date]],"dddd")</f>
        <v>Sunday</v>
      </c>
      <c r="F30052">
        <v>1</v>
      </c>
      <c r="G30052" s="1">
        <v>42225</v>
      </c>
      <c r="H30052" s="2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f t="shared" si="469"/>
        <v>0.25</v>
      </c>
      <c r="C30053">
        <v>13271</v>
      </c>
      <c r="D30053" t="s">
        <v>51</v>
      </c>
      <c r="E30053" t="str">
        <f>TEXT(KPI[[#This Row],[order_date]],"dddd")</f>
        <v>Sunday</v>
      </c>
      <c r="F30053">
        <v>1</v>
      </c>
      <c r="G30053" s="1">
        <v>42225</v>
      </c>
      <c r="H30053" s="2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f t="shared" si="469"/>
        <v>0.25</v>
      </c>
      <c r="C30054">
        <v>13271</v>
      </c>
      <c r="D30054" t="s">
        <v>120</v>
      </c>
      <c r="E30054" t="str">
        <f>TEXT(KPI[[#This Row],[order_date]],"dddd")</f>
        <v>Sunday</v>
      </c>
      <c r="F30054">
        <v>1</v>
      </c>
      <c r="G30054" s="1">
        <v>42225</v>
      </c>
      <c r="H30054" s="2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f t="shared" si="469"/>
        <v>1</v>
      </c>
      <c r="C30055">
        <v>13272</v>
      </c>
      <c r="D30055" t="s">
        <v>84</v>
      </c>
      <c r="E30055" t="str">
        <f>TEXT(KPI[[#This Row],[order_date]],"dddd")</f>
        <v>Sunday</v>
      </c>
      <c r="F30055">
        <v>2</v>
      </c>
      <c r="G30055" s="1">
        <v>42225</v>
      </c>
      <c r="H30055" s="2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f t="shared" si="469"/>
        <v>0.5</v>
      </c>
      <c r="C30056">
        <v>13273</v>
      </c>
      <c r="D30056" t="s">
        <v>84</v>
      </c>
      <c r="E30056" t="str">
        <f>TEXT(KPI[[#This Row],[order_date]],"dddd")</f>
        <v>Sunday</v>
      </c>
      <c r="F30056">
        <v>1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f t="shared" si="469"/>
        <v>0.5</v>
      </c>
      <c r="C30057">
        <v>13273</v>
      </c>
      <c r="D30057" t="s">
        <v>32</v>
      </c>
      <c r="E30057" t="str">
        <f>TEXT(KPI[[#This Row],[order_date]],"dddd")</f>
        <v>Sunday</v>
      </c>
      <c r="F30057">
        <v>1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f t="shared" si="469"/>
        <v>1</v>
      </c>
      <c r="C30058">
        <v>13274</v>
      </c>
      <c r="D30058" t="s">
        <v>17</v>
      </c>
      <c r="E30058" t="str">
        <f>TEXT(KPI[[#This Row],[order_date]],"dddd")</f>
        <v>Sunday</v>
      </c>
      <c r="F30058">
        <v>1</v>
      </c>
      <c r="G30058" s="1">
        <v>42225</v>
      </c>
      <c r="H30058" s="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f t="shared" si="469"/>
        <v>0.5</v>
      </c>
      <c r="C30059">
        <v>13275</v>
      </c>
      <c r="D30059" t="s">
        <v>36</v>
      </c>
      <c r="E30059" t="str">
        <f>TEXT(KPI[[#This Row],[order_date]],"dddd")</f>
        <v>Sunday</v>
      </c>
      <c r="F30059">
        <v>1</v>
      </c>
      <c r="G30059" s="1">
        <v>42225</v>
      </c>
      <c r="H30059" s="2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f t="shared" si="469"/>
        <v>0.5</v>
      </c>
      <c r="C30060">
        <v>13275</v>
      </c>
      <c r="D30060" t="s">
        <v>163</v>
      </c>
      <c r="E30060" t="str">
        <f>TEXT(KPI[[#This Row],[order_date]],"dddd")</f>
        <v>Sunday</v>
      </c>
      <c r="F30060">
        <v>1</v>
      </c>
      <c r="G30060" s="1">
        <v>42225</v>
      </c>
      <c r="H30060" s="2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f t="shared" si="469"/>
        <v>1</v>
      </c>
      <c r="C30061">
        <v>13276</v>
      </c>
      <c r="D30061" t="s">
        <v>119</v>
      </c>
      <c r="E30061" t="str">
        <f>TEXT(KPI[[#This Row],[order_date]],"dddd")</f>
        <v>Sunday</v>
      </c>
      <c r="F30061">
        <v>1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f t="shared" si="469"/>
        <v>0.5</v>
      </c>
      <c r="C30062">
        <v>13277</v>
      </c>
      <c r="D30062" t="s">
        <v>142</v>
      </c>
      <c r="E30062" t="str">
        <f>TEXT(KPI[[#This Row],[order_date]],"dddd")</f>
        <v>Sunday</v>
      </c>
      <c r="F30062">
        <v>1</v>
      </c>
      <c r="G30062" s="1">
        <v>42225</v>
      </c>
      <c r="H30062" s="2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f t="shared" si="469"/>
        <v>0.5</v>
      </c>
      <c r="C30063">
        <v>13277</v>
      </c>
      <c r="D30063" t="s">
        <v>172</v>
      </c>
      <c r="E30063" t="str">
        <f>TEXT(KPI[[#This Row],[order_date]],"dddd")</f>
        <v>Sunday</v>
      </c>
      <c r="F30063">
        <v>1</v>
      </c>
      <c r="G30063" s="1">
        <v>42225</v>
      </c>
      <c r="H30063" s="2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f t="shared" si="469"/>
        <v>0.5</v>
      </c>
      <c r="C30064">
        <v>13278</v>
      </c>
      <c r="D30064" t="s">
        <v>173</v>
      </c>
      <c r="E30064" t="str">
        <f>TEXT(KPI[[#This Row],[order_date]],"dddd")</f>
        <v>Sunday</v>
      </c>
      <c r="F30064">
        <v>1</v>
      </c>
      <c r="G30064" s="1">
        <v>42225</v>
      </c>
      <c r="H30064" s="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f t="shared" si="469"/>
        <v>0.5</v>
      </c>
      <c r="C30065">
        <v>13278</v>
      </c>
      <c r="D30065" t="s">
        <v>73</v>
      </c>
      <c r="E30065" t="str">
        <f>TEXT(KPI[[#This Row],[order_date]],"dddd")</f>
        <v>Sunday</v>
      </c>
      <c r="F30065">
        <v>1</v>
      </c>
      <c r="G30065" s="1">
        <v>42225</v>
      </c>
      <c r="H30065" s="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f t="shared" si="469"/>
        <v>1</v>
      </c>
      <c r="C30066">
        <v>13279</v>
      </c>
      <c r="D30066" t="s">
        <v>77</v>
      </c>
      <c r="E30066" t="str">
        <f>TEXT(KPI[[#This Row],[order_date]],"dddd")</f>
        <v>Monday</v>
      </c>
      <c r="F30066">
        <v>1</v>
      </c>
      <c r="G30066" s="1">
        <v>42226</v>
      </c>
      <c r="H30066" s="2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f t="shared" si="469"/>
        <v>1</v>
      </c>
      <c r="C30067">
        <v>13280</v>
      </c>
      <c r="D30067" t="s">
        <v>146</v>
      </c>
      <c r="E30067" t="str">
        <f>TEXT(KPI[[#This Row],[order_date]],"dddd")</f>
        <v>Monday</v>
      </c>
      <c r="F30067">
        <v>1</v>
      </c>
      <c r="G30067" s="1">
        <v>42226</v>
      </c>
      <c r="H30067" s="2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f t="shared" si="469"/>
        <v>1</v>
      </c>
      <c r="C30068">
        <v>13281</v>
      </c>
      <c r="D30068" t="s">
        <v>25</v>
      </c>
      <c r="E30068" t="str">
        <f>TEXT(KPI[[#This Row],[order_date]],"dddd")</f>
        <v>Monday</v>
      </c>
      <c r="F30068">
        <v>1</v>
      </c>
      <c r="G30068" s="1">
        <v>42226</v>
      </c>
      <c r="H30068" s="2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f t="shared" si="469"/>
        <v>1</v>
      </c>
      <c r="C30069">
        <v>13282</v>
      </c>
      <c r="D30069" t="s">
        <v>73</v>
      </c>
      <c r="E30069" t="str">
        <f>TEXT(KPI[[#This Row],[order_date]],"dddd")</f>
        <v>Monday</v>
      </c>
      <c r="F30069">
        <v>1</v>
      </c>
      <c r="G30069" s="1">
        <v>42226</v>
      </c>
      <c r="H30069" s="2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f t="shared" si="469"/>
        <v>1</v>
      </c>
      <c r="C30070">
        <v>13283</v>
      </c>
      <c r="D30070" t="s">
        <v>161</v>
      </c>
      <c r="E30070" t="str">
        <f>TEXT(KPI[[#This Row],[order_date]],"dddd")</f>
        <v>Monday</v>
      </c>
      <c r="F30070">
        <v>1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f t="shared" si="469"/>
        <v>0.33333333333333331</v>
      </c>
      <c r="C30071">
        <v>13284</v>
      </c>
      <c r="D30071" t="s">
        <v>20</v>
      </c>
      <c r="E30071" t="str">
        <f>TEXT(KPI[[#This Row],[order_date]],"dddd")</f>
        <v>Monday</v>
      </c>
      <c r="F30071">
        <v>1</v>
      </c>
      <c r="G30071" s="1">
        <v>42226</v>
      </c>
      <c r="H30071" s="2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f t="shared" si="469"/>
        <v>0.33333333333333331</v>
      </c>
      <c r="C30072">
        <v>13284</v>
      </c>
      <c r="D30072" t="s">
        <v>51</v>
      </c>
      <c r="E30072" t="str">
        <f>TEXT(KPI[[#This Row],[order_date]],"dddd")</f>
        <v>Monday</v>
      </c>
      <c r="F30072">
        <v>1</v>
      </c>
      <c r="G30072" s="1">
        <v>42226</v>
      </c>
      <c r="H30072" s="2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f t="shared" si="469"/>
        <v>0.33333333333333331</v>
      </c>
      <c r="C30073">
        <v>13284</v>
      </c>
      <c r="D30073" t="s">
        <v>164</v>
      </c>
      <c r="E30073" t="str">
        <f>TEXT(KPI[[#This Row],[order_date]],"dddd")</f>
        <v>Monday</v>
      </c>
      <c r="F30073">
        <v>1</v>
      </c>
      <c r="G30073" s="1">
        <v>42226</v>
      </c>
      <c r="H30073" s="2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f t="shared" si="469"/>
        <v>1</v>
      </c>
      <c r="C30074">
        <v>13285</v>
      </c>
      <c r="D30074" t="s">
        <v>129</v>
      </c>
      <c r="E30074" t="str">
        <f>TEXT(KPI[[#This Row],[order_date]],"dddd")</f>
        <v>Monday</v>
      </c>
      <c r="F30074">
        <v>1</v>
      </c>
      <c r="G30074" s="1">
        <v>42226</v>
      </c>
      <c r="H30074" s="2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f t="shared" si="469"/>
        <v>0.5</v>
      </c>
      <c r="C30075">
        <v>13286</v>
      </c>
      <c r="D30075" t="s">
        <v>128</v>
      </c>
      <c r="E30075" t="str">
        <f>TEXT(KPI[[#This Row],[order_date]],"dddd")</f>
        <v>Monday</v>
      </c>
      <c r="F30075">
        <v>1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f t="shared" si="469"/>
        <v>0.5</v>
      </c>
      <c r="C30076">
        <v>13286</v>
      </c>
      <c r="D30076" t="s">
        <v>113</v>
      </c>
      <c r="E30076" t="str">
        <f>TEXT(KPI[[#This Row],[order_date]],"dddd")</f>
        <v>Monday</v>
      </c>
      <c r="F30076">
        <v>1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f t="shared" si="469"/>
        <v>0.25</v>
      </c>
      <c r="C30077">
        <v>13287</v>
      </c>
      <c r="D30077" t="s">
        <v>54</v>
      </c>
      <c r="E30077" t="str">
        <f>TEXT(KPI[[#This Row],[order_date]],"dddd")</f>
        <v>Monday</v>
      </c>
      <c r="F30077">
        <v>1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f t="shared" si="469"/>
        <v>0.25</v>
      </c>
      <c r="C30078">
        <v>13287</v>
      </c>
      <c r="D30078" t="s">
        <v>143</v>
      </c>
      <c r="E30078" t="str">
        <f>TEXT(KPI[[#This Row],[order_date]],"dddd")</f>
        <v>Monday</v>
      </c>
      <c r="F30078">
        <v>1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f t="shared" si="469"/>
        <v>0.25</v>
      </c>
      <c r="C30079">
        <v>13287</v>
      </c>
      <c r="D30079" t="s">
        <v>106</v>
      </c>
      <c r="E30079" t="str">
        <f>TEXT(KPI[[#This Row],[order_date]],"dddd")</f>
        <v>Monday</v>
      </c>
      <c r="F30079">
        <v>1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f t="shared" si="469"/>
        <v>0.25</v>
      </c>
      <c r="C30080">
        <v>13287</v>
      </c>
      <c r="D30080" t="s">
        <v>155</v>
      </c>
      <c r="E30080" t="str">
        <f>TEXT(KPI[[#This Row],[order_date]],"dddd")</f>
        <v>Monday</v>
      </c>
      <c r="F30080">
        <v>1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f t="shared" si="469"/>
        <v>1</v>
      </c>
      <c r="C30081">
        <v>13288</v>
      </c>
      <c r="D30081" t="s">
        <v>69</v>
      </c>
      <c r="E30081" t="str">
        <f>TEXT(KPI[[#This Row],[order_date]],"dddd")</f>
        <v>Monday</v>
      </c>
      <c r="F30081">
        <v>1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f t="shared" ref="B30082:B30145" si="470">1/COUNTIF(C:C,C30082)</f>
        <v>0.5</v>
      </c>
      <c r="C30082">
        <v>13289</v>
      </c>
      <c r="D30082" t="s">
        <v>73</v>
      </c>
      <c r="E30082" t="str">
        <f>TEXT(KPI[[#This Row],[order_date]],"dddd")</f>
        <v>Monday</v>
      </c>
      <c r="F30082">
        <v>1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f t="shared" si="470"/>
        <v>0.5</v>
      </c>
      <c r="C30083">
        <v>13289</v>
      </c>
      <c r="D30083" t="s">
        <v>90</v>
      </c>
      <c r="E30083" t="str">
        <f>TEXT(KPI[[#This Row],[order_date]],"dddd")</f>
        <v>Monday</v>
      </c>
      <c r="F30083">
        <v>1</v>
      </c>
      <c r="G30083" s="1">
        <v>42226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f t="shared" si="470"/>
        <v>1</v>
      </c>
      <c r="C30084">
        <v>13290</v>
      </c>
      <c r="D30084" t="s">
        <v>62</v>
      </c>
      <c r="E30084" t="str">
        <f>TEXT(KPI[[#This Row],[order_date]],"dddd")</f>
        <v>Monday</v>
      </c>
      <c r="F30084">
        <v>1</v>
      </c>
      <c r="G30084" s="1">
        <v>42226</v>
      </c>
      <c r="H30084" s="2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f t="shared" si="470"/>
        <v>0.5</v>
      </c>
      <c r="C30085">
        <v>13291</v>
      </c>
      <c r="D30085" t="s">
        <v>134</v>
      </c>
      <c r="E30085" t="str">
        <f>TEXT(KPI[[#This Row],[order_date]],"dddd")</f>
        <v>Monday</v>
      </c>
      <c r="F30085">
        <v>1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f t="shared" si="470"/>
        <v>0.5</v>
      </c>
      <c r="C30086">
        <v>13291</v>
      </c>
      <c r="D30086" t="s">
        <v>151</v>
      </c>
      <c r="E30086" t="str">
        <f>TEXT(KPI[[#This Row],[order_date]],"dddd")</f>
        <v>Monday</v>
      </c>
      <c r="F30086">
        <v>1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f t="shared" si="470"/>
        <v>0.1</v>
      </c>
      <c r="C30087">
        <v>13292</v>
      </c>
      <c r="D30087" t="s">
        <v>90</v>
      </c>
      <c r="E30087" t="str">
        <f>TEXT(KPI[[#This Row],[order_date]],"dddd")</f>
        <v>Monday</v>
      </c>
      <c r="F30087">
        <v>1</v>
      </c>
      <c r="G30087" s="1">
        <v>42226</v>
      </c>
      <c r="H30087" s="2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f t="shared" si="470"/>
        <v>0.1</v>
      </c>
      <c r="C30088">
        <v>13292</v>
      </c>
      <c r="D30088" t="s">
        <v>128</v>
      </c>
      <c r="E30088" t="str">
        <f>TEXT(KPI[[#This Row],[order_date]],"dddd")</f>
        <v>Monday</v>
      </c>
      <c r="F30088">
        <v>1</v>
      </c>
      <c r="G30088" s="1">
        <v>42226</v>
      </c>
      <c r="H30088" s="2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f t="shared" si="470"/>
        <v>0.1</v>
      </c>
      <c r="C30089">
        <v>13292</v>
      </c>
      <c r="D30089" t="s">
        <v>25</v>
      </c>
      <c r="E30089" t="str">
        <f>TEXT(KPI[[#This Row],[order_date]],"dddd")</f>
        <v>Monday</v>
      </c>
      <c r="F30089">
        <v>2</v>
      </c>
      <c r="G30089" s="1">
        <v>42226</v>
      </c>
      <c r="H30089" s="2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f t="shared" si="470"/>
        <v>0.1</v>
      </c>
      <c r="C30090">
        <v>13292</v>
      </c>
      <c r="D30090" t="s">
        <v>57</v>
      </c>
      <c r="E30090" t="str">
        <f>TEXT(KPI[[#This Row],[order_date]],"dddd")</f>
        <v>Monday</v>
      </c>
      <c r="F30090">
        <v>1</v>
      </c>
      <c r="G30090" s="1">
        <v>42226</v>
      </c>
      <c r="H30090" s="2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f t="shared" si="470"/>
        <v>0.1</v>
      </c>
      <c r="C30091">
        <v>13292</v>
      </c>
      <c r="D30091" t="s">
        <v>112</v>
      </c>
      <c r="E30091" t="str">
        <f>TEXT(KPI[[#This Row],[order_date]],"dddd")</f>
        <v>Monday</v>
      </c>
      <c r="F30091">
        <v>1</v>
      </c>
      <c r="G30091" s="1">
        <v>42226</v>
      </c>
      <c r="H30091" s="2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f t="shared" si="470"/>
        <v>0.1</v>
      </c>
      <c r="C30092">
        <v>13292</v>
      </c>
      <c r="D30092" t="s">
        <v>145</v>
      </c>
      <c r="E30092" t="str">
        <f>TEXT(KPI[[#This Row],[order_date]],"dddd")</f>
        <v>Monday</v>
      </c>
      <c r="F30092">
        <v>1</v>
      </c>
      <c r="G30092" s="1">
        <v>42226</v>
      </c>
      <c r="H30092" s="2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f t="shared" si="470"/>
        <v>0.1</v>
      </c>
      <c r="C30093">
        <v>13292</v>
      </c>
      <c r="D30093" t="s">
        <v>117</v>
      </c>
      <c r="E30093" t="str">
        <f>TEXT(KPI[[#This Row],[order_date]],"dddd")</f>
        <v>Monday</v>
      </c>
      <c r="F30093">
        <v>1</v>
      </c>
      <c r="G30093" s="1">
        <v>42226</v>
      </c>
      <c r="H30093" s="2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f t="shared" si="470"/>
        <v>0.1</v>
      </c>
      <c r="C30094">
        <v>13292</v>
      </c>
      <c r="D30094" t="s">
        <v>152</v>
      </c>
      <c r="E30094" t="str">
        <f>TEXT(KPI[[#This Row],[order_date]],"dddd")</f>
        <v>Monday</v>
      </c>
      <c r="F30094">
        <v>1</v>
      </c>
      <c r="G30094" s="1">
        <v>42226</v>
      </c>
      <c r="H30094" s="2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f t="shared" si="470"/>
        <v>0.1</v>
      </c>
      <c r="C30095">
        <v>13292</v>
      </c>
      <c r="D30095" t="s">
        <v>155</v>
      </c>
      <c r="E30095" t="str">
        <f>TEXT(KPI[[#This Row],[order_date]],"dddd")</f>
        <v>Monday</v>
      </c>
      <c r="F30095">
        <v>1</v>
      </c>
      <c r="G30095" s="1">
        <v>42226</v>
      </c>
      <c r="H30095" s="2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f t="shared" si="470"/>
        <v>0.1</v>
      </c>
      <c r="C30096">
        <v>13292</v>
      </c>
      <c r="D30096" t="s">
        <v>65</v>
      </c>
      <c r="E30096" t="str">
        <f>TEXT(KPI[[#This Row],[order_date]],"dddd")</f>
        <v>Monday</v>
      </c>
      <c r="F30096">
        <v>1</v>
      </c>
      <c r="G30096" s="1">
        <v>42226</v>
      </c>
      <c r="H30096" s="2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f t="shared" si="470"/>
        <v>0.5</v>
      </c>
      <c r="C30097">
        <v>13293</v>
      </c>
      <c r="D30097" t="s">
        <v>113</v>
      </c>
      <c r="E30097" t="str">
        <f>TEXT(KPI[[#This Row],[order_date]],"dddd")</f>
        <v>Monday</v>
      </c>
      <c r="F30097">
        <v>1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f t="shared" si="470"/>
        <v>0.5</v>
      </c>
      <c r="C30098">
        <v>13293</v>
      </c>
      <c r="D30098" t="s">
        <v>144</v>
      </c>
      <c r="E30098" t="str">
        <f>TEXT(KPI[[#This Row],[order_date]],"dddd")</f>
        <v>Monday</v>
      </c>
      <c r="F30098">
        <v>1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f t="shared" si="470"/>
        <v>1</v>
      </c>
      <c r="C30099">
        <v>13294</v>
      </c>
      <c r="D30099" t="s">
        <v>90</v>
      </c>
      <c r="E30099" t="str">
        <f>TEXT(KPI[[#This Row],[order_date]],"dddd")</f>
        <v>Monday</v>
      </c>
      <c r="F30099">
        <v>1</v>
      </c>
      <c r="G30099" s="1">
        <v>42226</v>
      </c>
      <c r="H30099" s="2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f t="shared" si="470"/>
        <v>1</v>
      </c>
      <c r="C30100">
        <v>13295</v>
      </c>
      <c r="D30100" t="s">
        <v>80</v>
      </c>
      <c r="E30100" t="str">
        <f>TEXT(KPI[[#This Row],[order_date]],"dddd")</f>
        <v>Monday</v>
      </c>
      <c r="F30100">
        <v>1</v>
      </c>
      <c r="G30100" s="1">
        <v>42226</v>
      </c>
      <c r="H30100" s="2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f t="shared" si="470"/>
        <v>0.25</v>
      </c>
      <c r="C30101">
        <v>13296</v>
      </c>
      <c r="D30101" t="s">
        <v>118</v>
      </c>
      <c r="E30101" t="str">
        <f>TEXT(KPI[[#This Row],[order_date]],"dddd")</f>
        <v>Monday</v>
      </c>
      <c r="F30101">
        <v>1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f t="shared" si="470"/>
        <v>0.25</v>
      </c>
      <c r="C30102">
        <v>13296</v>
      </c>
      <c r="D30102" t="s">
        <v>160</v>
      </c>
      <c r="E30102" t="str">
        <f>TEXT(KPI[[#This Row],[order_date]],"dddd")</f>
        <v>Monday</v>
      </c>
      <c r="F30102">
        <v>1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f t="shared" si="470"/>
        <v>0.25</v>
      </c>
      <c r="C30103">
        <v>13296</v>
      </c>
      <c r="D30103" t="s">
        <v>133</v>
      </c>
      <c r="E30103" t="str">
        <f>TEXT(KPI[[#This Row],[order_date]],"dddd")</f>
        <v>Monday</v>
      </c>
      <c r="F30103">
        <v>1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f t="shared" si="470"/>
        <v>0.25</v>
      </c>
      <c r="C30104">
        <v>13296</v>
      </c>
      <c r="D30104" t="s">
        <v>147</v>
      </c>
      <c r="E30104" t="str">
        <f>TEXT(KPI[[#This Row],[order_date]],"dddd")</f>
        <v>Monday</v>
      </c>
      <c r="F30104">
        <v>1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f t="shared" si="470"/>
        <v>1</v>
      </c>
      <c r="C30105">
        <v>13297</v>
      </c>
      <c r="D30105" t="s">
        <v>59</v>
      </c>
      <c r="E30105" t="str">
        <f>TEXT(KPI[[#This Row],[order_date]],"dddd")</f>
        <v>Monday</v>
      </c>
      <c r="F30105">
        <v>1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f t="shared" si="470"/>
        <v>1</v>
      </c>
      <c r="C30106">
        <v>13298</v>
      </c>
      <c r="D30106" t="s">
        <v>113</v>
      </c>
      <c r="E30106" t="str">
        <f>TEXT(KPI[[#This Row],[order_date]],"dddd")</f>
        <v>Monday</v>
      </c>
      <c r="F30106">
        <v>1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f t="shared" si="470"/>
        <v>1</v>
      </c>
      <c r="C30107">
        <v>13299</v>
      </c>
      <c r="D30107" t="s">
        <v>12</v>
      </c>
      <c r="E30107" t="str">
        <f>TEXT(KPI[[#This Row],[order_date]],"dddd")</f>
        <v>Monday</v>
      </c>
      <c r="F30107">
        <v>1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f t="shared" si="470"/>
        <v>0.5</v>
      </c>
      <c r="C30108">
        <v>13300</v>
      </c>
      <c r="D30108" t="s">
        <v>73</v>
      </c>
      <c r="E30108" t="str">
        <f>TEXT(KPI[[#This Row],[order_date]],"dddd")</f>
        <v>Monday</v>
      </c>
      <c r="F30108">
        <v>1</v>
      </c>
      <c r="G30108" s="1">
        <v>42226</v>
      </c>
      <c r="H30108" s="2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f t="shared" si="470"/>
        <v>0.5</v>
      </c>
      <c r="C30109">
        <v>13300</v>
      </c>
      <c r="D30109" t="s">
        <v>159</v>
      </c>
      <c r="E30109" t="str">
        <f>TEXT(KPI[[#This Row],[order_date]],"dddd")</f>
        <v>Monday</v>
      </c>
      <c r="F30109">
        <v>1</v>
      </c>
      <c r="G30109" s="1">
        <v>42226</v>
      </c>
      <c r="H30109" s="2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f t="shared" si="470"/>
        <v>0.25</v>
      </c>
      <c r="C30110">
        <v>13301</v>
      </c>
      <c r="D30110" t="s">
        <v>165</v>
      </c>
      <c r="E30110" t="str">
        <f>TEXT(KPI[[#This Row],[order_date]],"dddd")</f>
        <v>Monday</v>
      </c>
      <c r="F30110">
        <v>1</v>
      </c>
      <c r="G30110" s="1">
        <v>42226</v>
      </c>
      <c r="H30110" s="2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f t="shared" si="470"/>
        <v>0.25</v>
      </c>
      <c r="C30111">
        <v>13301</v>
      </c>
      <c r="D30111" t="s">
        <v>25</v>
      </c>
      <c r="E30111" t="str">
        <f>TEXT(KPI[[#This Row],[order_date]],"dddd")</f>
        <v>Monday</v>
      </c>
      <c r="F30111">
        <v>1</v>
      </c>
      <c r="G30111" s="1">
        <v>42226</v>
      </c>
      <c r="H30111" s="2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f t="shared" si="470"/>
        <v>0.25</v>
      </c>
      <c r="C30112">
        <v>13301</v>
      </c>
      <c r="D30112" t="s">
        <v>77</v>
      </c>
      <c r="E30112" t="str">
        <f>TEXT(KPI[[#This Row],[order_date]],"dddd")</f>
        <v>Monday</v>
      </c>
      <c r="F30112">
        <v>1</v>
      </c>
      <c r="G30112" s="1">
        <v>42226</v>
      </c>
      <c r="H30112" s="2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f t="shared" si="470"/>
        <v>0.25</v>
      </c>
      <c r="C30113">
        <v>13301</v>
      </c>
      <c r="D30113" t="s">
        <v>151</v>
      </c>
      <c r="E30113" t="str">
        <f>TEXT(KPI[[#This Row],[order_date]],"dddd")</f>
        <v>Monday</v>
      </c>
      <c r="F30113">
        <v>1</v>
      </c>
      <c r="G30113" s="1">
        <v>42226</v>
      </c>
      <c r="H30113" s="2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f t="shared" si="470"/>
        <v>1</v>
      </c>
      <c r="C30114">
        <v>13302</v>
      </c>
      <c r="D30114" t="s">
        <v>133</v>
      </c>
      <c r="E30114" t="str">
        <f>TEXT(KPI[[#This Row],[order_date]],"dddd")</f>
        <v>Monday</v>
      </c>
      <c r="F30114">
        <v>1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f t="shared" si="470"/>
        <v>0.33333333333333331</v>
      </c>
      <c r="C30115">
        <v>13303</v>
      </c>
      <c r="D30115" t="s">
        <v>134</v>
      </c>
      <c r="E30115" t="str">
        <f>TEXT(KPI[[#This Row],[order_date]],"dddd")</f>
        <v>Monday</v>
      </c>
      <c r="F30115">
        <v>1</v>
      </c>
      <c r="G30115" s="1">
        <v>42226</v>
      </c>
      <c r="H30115" s="2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f t="shared" si="470"/>
        <v>0.33333333333333331</v>
      </c>
      <c r="C30116">
        <v>13303</v>
      </c>
      <c r="D30116" t="s">
        <v>69</v>
      </c>
      <c r="E30116" t="str">
        <f>TEXT(KPI[[#This Row],[order_date]],"dddd")</f>
        <v>Monday</v>
      </c>
      <c r="F30116">
        <v>1</v>
      </c>
      <c r="G30116" s="1">
        <v>42226</v>
      </c>
      <c r="H30116" s="2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f t="shared" si="470"/>
        <v>0.33333333333333331</v>
      </c>
      <c r="C30117">
        <v>13303</v>
      </c>
      <c r="D30117" t="s">
        <v>162</v>
      </c>
      <c r="E30117" t="str">
        <f>TEXT(KPI[[#This Row],[order_date]],"dddd")</f>
        <v>Monday</v>
      </c>
      <c r="F30117">
        <v>1</v>
      </c>
      <c r="G30117" s="1">
        <v>42226</v>
      </c>
      <c r="H30117" s="2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f t="shared" si="470"/>
        <v>1</v>
      </c>
      <c r="C30118">
        <v>13304</v>
      </c>
      <c r="D30118" t="s">
        <v>120</v>
      </c>
      <c r="E30118" t="str">
        <f>TEXT(KPI[[#This Row],[order_date]],"dddd")</f>
        <v>Monday</v>
      </c>
      <c r="F30118">
        <v>1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f t="shared" si="470"/>
        <v>0.25</v>
      </c>
      <c r="C30119">
        <v>13305</v>
      </c>
      <c r="D30119" t="s">
        <v>72</v>
      </c>
      <c r="E30119" t="str">
        <f>TEXT(KPI[[#This Row],[order_date]],"dddd")</f>
        <v>Monday</v>
      </c>
      <c r="F30119">
        <v>1</v>
      </c>
      <c r="G30119" s="1">
        <v>42226</v>
      </c>
      <c r="H30119" s="2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f t="shared" si="470"/>
        <v>0.25</v>
      </c>
      <c r="C30120">
        <v>13305</v>
      </c>
      <c r="D30120" t="s">
        <v>73</v>
      </c>
      <c r="E30120" t="str">
        <f>TEXT(KPI[[#This Row],[order_date]],"dddd")</f>
        <v>Monday</v>
      </c>
      <c r="F30120">
        <v>1</v>
      </c>
      <c r="G30120" s="1">
        <v>42226</v>
      </c>
      <c r="H30120" s="2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f t="shared" si="470"/>
        <v>0.25</v>
      </c>
      <c r="C30121">
        <v>13305</v>
      </c>
      <c r="D30121" t="s">
        <v>59</v>
      </c>
      <c r="E30121" t="str">
        <f>TEXT(KPI[[#This Row],[order_date]],"dddd")</f>
        <v>Monday</v>
      </c>
      <c r="F30121">
        <v>1</v>
      </c>
      <c r="G30121" s="1">
        <v>42226</v>
      </c>
      <c r="H30121" s="2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f t="shared" si="470"/>
        <v>0.25</v>
      </c>
      <c r="C30122">
        <v>13305</v>
      </c>
      <c r="D30122" t="s">
        <v>140</v>
      </c>
      <c r="E30122" t="str">
        <f>TEXT(KPI[[#This Row],[order_date]],"dddd")</f>
        <v>Monday</v>
      </c>
      <c r="F30122">
        <v>1</v>
      </c>
      <c r="G30122" s="1">
        <v>42226</v>
      </c>
      <c r="H30122" s="2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f t="shared" si="470"/>
        <v>0.25</v>
      </c>
      <c r="C30123">
        <v>13306</v>
      </c>
      <c r="D30123" t="s">
        <v>84</v>
      </c>
      <c r="E30123" t="str">
        <f>TEXT(KPI[[#This Row],[order_date]],"dddd")</f>
        <v>Monday</v>
      </c>
      <c r="F30123">
        <v>1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f t="shared" si="470"/>
        <v>0.25</v>
      </c>
      <c r="C30124">
        <v>13306</v>
      </c>
      <c r="D30124" t="s">
        <v>12</v>
      </c>
      <c r="E30124" t="str">
        <f>TEXT(KPI[[#This Row],[order_date]],"dddd")</f>
        <v>Monday</v>
      </c>
      <c r="F30124">
        <v>1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f t="shared" si="470"/>
        <v>0.25</v>
      </c>
      <c r="C30125">
        <v>13306</v>
      </c>
      <c r="D30125" t="s">
        <v>154</v>
      </c>
      <c r="E30125" t="str">
        <f>TEXT(KPI[[#This Row],[order_date]],"dddd")</f>
        <v>Monday</v>
      </c>
      <c r="F30125">
        <v>1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f t="shared" si="470"/>
        <v>0.25</v>
      </c>
      <c r="C30126">
        <v>13306</v>
      </c>
      <c r="D30126" t="s">
        <v>65</v>
      </c>
      <c r="E30126" t="str">
        <f>TEXT(KPI[[#This Row],[order_date]],"dddd")</f>
        <v>Monday</v>
      </c>
      <c r="F30126">
        <v>1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f t="shared" si="470"/>
        <v>0.5</v>
      </c>
      <c r="C30127">
        <v>13307</v>
      </c>
      <c r="D30127" t="s">
        <v>156</v>
      </c>
      <c r="E30127" t="str">
        <f>TEXT(KPI[[#This Row],[order_date]],"dddd")</f>
        <v>Monday</v>
      </c>
      <c r="F30127">
        <v>1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f t="shared" si="470"/>
        <v>0.5</v>
      </c>
      <c r="C30128">
        <v>13307</v>
      </c>
      <c r="D30128" t="s">
        <v>54</v>
      </c>
      <c r="E30128" t="str">
        <f>TEXT(KPI[[#This Row],[order_date]],"dddd")</f>
        <v>Monday</v>
      </c>
      <c r="F30128">
        <v>1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f t="shared" si="470"/>
        <v>1</v>
      </c>
      <c r="C30129">
        <v>13308</v>
      </c>
      <c r="D30129" t="s">
        <v>126</v>
      </c>
      <c r="E30129" t="str">
        <f>TEXT(KPI[[#This Row],[order_date]],"dddd")</f>
        <v>Monday</v>
      </c>
      <c r="F30129">
        <v>1</v>
      </c>
      <c r="G30129" s="1">
        <v>42226</v>
      </c>
      <c r="H30129" s="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f t="shared" si="470"/>
        <v>1</v>
      </c>
      <c r="C30130">
        <v>13309</v>
      </c>
      <c r="D30130" t="s">
        <v>68</v>
      </c>
      <c r="E30130" t="str">
        <f>TEXT(KPI[[#This Row],[order_date]],"dddd")</f>
        <v>Monday</v>
      </c>
      <c r="F30130">
        <v>1</v>
      </c>
      <c r="G30130" s="1">
        <v>42226</v>
      </c>
      <c r="H30130" s="2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f t="shared" si="470"/>
        <v>0.5</v>
      </c>
      <c r="C30131">
        <v>13310</v>
      </c>
      <c r="D30131" t="s">
        <v>153</v>
      </c>
      <c r="E30131" t="str">
        <f>TEXT(KPI[[#This Row],[order_date]],"dddd")</f>
        <v>Monday</v>
      </c>
      <c r="F30131">
        <v>1</v>
      </c>
      <c r="G30131" s="1">
        <v>42226</v>
      </c>
      <c r="H30131" s="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f t="shared" si="470"/>
        <v>0.5</v>
      </c>
      <c r="C30132">
        <v>13310</v>
      </c>
      <c r="D30132" t="s">
        <v>120</v>
      </c>
      <c r="E30132" t="str">
        <f>TEXT(KPI[[#This Row],[order_date]],"dddd")</f>
        <v>Monday</v>
      </c>
      <c r="F30132">
        <v>1</v>
      </c>
      <c r="G30132" s="1">
        <v>42226</v>
      </c>
      <c r="H30132" s="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f t="shared" si="470"/>
        <v>0.33333333333333331</v>
      </c>
      <c r="C30133">
        <v>13311</v>
      </c>
      <c r="D30133" t="s">
        <v>17</v>
      </c>
      <c r="E30133" t="str">
        <f>TEXT(KPI[[#This Row],[order_date]],"dddd")</f>
        <v>Monday</v>
      </c>
      <c r="F30133">
        <v>1</v>
      </c>
      <c r="G30133" s="1">
        <v>42226</v>
      </c>
      <c r="H30133" s="2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f t="shared" si="470"/>
        <v>0.33333333333333331</v>
      </c>
      <c r="C30134">
        <v>13311</v>
      </c>
      <c r="D30134" t="s">
        <v>90</v>
      </c>
      <c r="E30134" t="str">
        <f>TEXT(KPI[[#This Row],[order_date]],"dddd")</f>
        <v>Monday</v>
      </c>
      <c r="F30134">
        <v>1</v>
      </c>
      <c r="G30134" s="1">
        <v>42226</v>
      </c>
      <c r="H30134" s="2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f t="shared" si="470"/>
        <v>0.33333333333333331</v>
      </c>
      <c r="C30135">
        <v>13311</v>
      </c>
      <c r="D30135" t="s">
        <v>25</v>
      </c>
      <c r="E30135" t="str">
        <f>TEXT(KPI[[#This Row],[order_date]],"dddd")</f>
        <v>Monday</v>
      </c>
      <c r="F30135">
        <v>1</v>
      </c>
      <c r="G30135" s="1">
        <v>42226</v>
      </c>
      <c r="H30135" s="2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f t="shared" si="470"/>
        <v>1</v>
      </c>
      <c r="C30136">
        <v>13312</v>
      </c>
      <c r="D30136" t="s">
        <v>159</v>
      </c>
      <c r="E30136" t="str">
        <f>TEXT(KPI[[#This Row],[order_date]],"dddd")</f>
        <v>Monday</v>
      </c>
      <c r="F30136">
        <v>1</v>
      </c>
      <c r="G30136" s="1">
        <v>42226</v>
      </c>
      <c r="H30136" s="2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f t="shared" si="470"/>
        <v>1</v>
      </c>
      <c r="C30137">
        <v>13313</v>
      </c>
      <c r="D30137" t="s">
        <v>152</v>
      </c>
      <c r="E30137" t="str">
        <f>TEXT(KPI[[#This Row],[order_date]],"dddd")</f>
        <v>Monday</v>
      </c>
      <c r="F30137">
        <v>1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f t="shared" si="470"/>
        <v>0.25</v>
      </c>
      <c r="C30138">
        <v>13314</v>
      </c>
      <c r="D30138" t="s">
        <v>156</v>
      </c>
      <c r="E30138" t="str">
        <f>TEXT(KPI[[#This Row],[order_date]],"dddd")</f>
        <v>Monday</v>
      </c>
      <c r="F30138">
        <v>1</v>
      </c>
      <c r="G30138" s="1">
        <v>42226</v>
      </c>
      <c r="H30138" s="2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f t="shared" si="470"/>
        <v>0.25</v>
      </c>
      <c r="C30139">
        <v>13314</v>
      </c>
      <c r="D30139" t="s">
        <v>153</v>
      </c>
      <c r="E30139" t="str">
        <f>TEXT(KPI[[#This Row],[order_date]],"dddd")</f>
        <v>Monday</v>
      </c>
      <c r="F30139">
        <v>1</v>
      </c>
      <c r="G30139" s="1">
        <v>42226</v>
      </c>
      <c r="H30139" s="2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f t="shared" si="470"/>
        <v>0.25</v>
      </c>
      <c r="C30140">
        <v>13314</v>
      </c>
      <c r="D30140" t="s">
        <v>32</v>
      </c>
      <c r="E30140" t="str">
        <f>TEXT(KPI[[#This Row],[order_date]],"dddd")</f>
        <v>Monday</v>
      </c>
      <c r="F30140">
        <v>1</v>
      </c>
      <c r="G30140" s="1">
        <v>42226</v>
      </c>
      <c r="H30140" s="2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f t="shared" si="470"/>
        <v>0.25</v>
      </c>
      <c r="C30141">
        <v>13314</v>
      </c>
      <c r="D30141" t="s">
        <v>137</v>
      </c>
      <c r="E30141" t="str">
        <f>TEXT(KPI[[#This Row],[order_date]],"dddd")</f>
        <v>Monday</v>
      </c>
      <c r="F30141">
        <v>1</v>
      </c>
      <c r="G30141" s="1">
        <v>42226</v>
      </c>
      <c r="H30141" s="2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f t="shared" si="470"/>
        <v>0.25</v>
      </c>
      <c r="C30142">
        <v>13315</v>
      </c>
      <c r="D30142" t="s">
        <v>118</v>
      </c>
      <c r="E30142" t="str">
        <f>TEXT(KPI[[#This Row],[order_date]],"dddd")</f>
        <v>Monday</v>
      </c>
      <c r="F30142">
        <v>1</v>
      </c>
      <c r="G30142" s="1">
        <v>42226</v>
      </c>
      <c r="H30142" s="2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f t="shared" si="470"/>
        <v>0.25</v>
      </c>
      <c r="C30143">
        <v>13315</v>
      </c>
      <c r="D30143" t="s">
        <v>73</v>
      </c>
      <c r="E30143" t="str">
        <f>TEXT(KPI[[#This Row],[order_date]],"dddd")</f>
        <v>Monday</v>
      </c>
      <c r="F30143">
        <v>1</v>
      </c>
      <c r="G30143" s="1">
        <v>42226</v>
      </c>
      <c r="H30143" s="2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f t="shared" si="470"/>
        <v>0.25</v>
      </c>
      <c r="C30144">
        <v>13315</v>
      </c>
      <c r="D30144" t="s">
        <v>142</v>
      </c>
      <c r="E30144" t="str">
        <f>TEXT(KPI[[#This Row],[order_date]],"dddd")</f>
        <v>Monday</v>
      </c>
      <c r="F30144">
        <v>1</v>
      </c>
      <c r="G30144" s="1">
        <v>42226</v>
      </c>
      <c r="H30144" s="2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f t="shared" si="470"/>
        <v>0.25</v>
      </c>
      <c r="C30145">
        <v>13315</v>
      </c>
      <c r="D30145" t="s">
        <v>68</v>
      </c>
      <c r="E30145" t="str">
        <f>TEXT(KPI[[#This Row],[order_date]],"dddd")</f>
        <v>Monday</v>
      </c>
      <c r="F30145">
        <v>1</v>
      </c>
      <c r="G30145" s="1">
        <v>42226</v>
      </c>
      <c r="H30145" s="2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f t="shared" ref="B30146:B30209" si="471">1/COUNTIF(C:C,C30146)</f>
        <v>1</v>
      </c>
      <c r="C30146">
        <v>13316</v>
      </c>
      <c r="D30146" t="s">
        <v>50</v>
      </c>
      <c r="E30146" t="str">
        <f>TEXT(KPI[[#This Row],[order_date]],"dddd")</f>
        <v>Monday</v>
      </c>
      <c r="F30146">
        <v>1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f t="shared" si="471"/>
        <v>1</v>
      </c>
      <c r="C30147">
        <v>13317</v>
      </c>
      <c r="D30147" t="s">
        <v>99</v>
      </c>
      <c r="E30147" t="str">
        <f>TEXT(KPI[[#This Row],[order_date]],"dddd")</f>
        <v>Monday</v>
      </c>
      <c r="F30147">
        <v>1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f t="shared" si="471"/>
        <v>1</v>
      </c>
      <c r="C30148">
        <v>13318</v>
      </c>
      <c r="D30148" t="s">
        <v>132</v>
      </c>
      <c r="E30148" t="str">
        <f>TEXT(KPI[[#This Row],[order_date]],"dddd")</f>
        <v>Monday</v>
      </c>
      <c r="F30148">
        <v>1</v>
      </c>
      <c r="G30148" s="1">
        <v>42226</v>
      </c>
      <c r="H30148" s="2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f t="shared" si="471"/>
        <v>0.33333333333333331</v>
      </c>
      <c r="C30149">
        <v>13319</v>
      </c>
      <c r="D30149" t="s">
        <v>76</v>
      </c>
      <c r="E30149" t="str">
        <f>TEXT(KPI[[#This Row],[order_date]],"dddd")</f>
        <v>Monday</v>
      </c>
      <c r="F30149">
        <v>1</v>
      </c>
      <c r="G30149" s="1">
        <v>42226</v>
      </c>
      <c r="H30149" s="2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f t="shared" si="471"/>
        <v>0.33333333333333331</v>
      </c>
      <c r="C30150">
        <v>13319</v>
      </c>
      <c r="D30150" t="s">
        <v>145</v>
      </c>
      <c r="E30150" t="str">
        <f>TEXT(KPI[[#This Row],[order_date]],"dddd")</f>
        <v>Monday</v>
      </c>
      <c r="F30150">
        <v>1</v>
      </c>
      <c r="G30150" s="1">
        <v>42226</v>
      </c>
      <c r="H30150" s="2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f t="shared" si="471"/>
        <v>0.33333333333333331</v>
      </c>
      <c r="C30151">
        <v>13319</v>
      </c>
      <c r="D30151" t="s">
        <v>59</v>
      </c>
      <c r="E30151" t="str">
        <f>TEXT(KPI[[#This Row],[order_date]],"dddd")</f>
        <v>Monday</v>
      </c>
      <c r="F30151">
        <v>1</v>
      </c>
      <c r="G30151" s="1">
        <v>42226</v>
      </c>
      <c r="H30151" s="2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f t="shared" si="471"/>
        <v>0.33333333333333331</v>
      </c>
      <c r="C30152">
        <v>13320</v>
      </c>
      <c r="D30152" t="s">
        <v>80</v>
      </c>
      <c r="E30152" t="str">
        <f>TEXT(KPI[[#This Row],[order_date]],"dddd")</f>
        <v>Monday</v>
      </c>
      <c r="F30152">
        <v>1</v>
      </c>
      <c r="G30152" s="1">
        <v>42226</v>
      </c>
      <c r="H30152" s="2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f t="shared" si="471"/>
        <v>0.33333333333333331</v>
      </c>
      <c r="C30153">
        <v>13320</v>
      </c>
      <c r="D30153" t="s">
        <v>44</v>
      </c>
      <c r="E30153" t="str">
        <f>TEXT(KPI[[#This Row],[order_date]],"dddd")</f>
        <v>Monday</v>
      </c>
      <c r="F30153">
        <v>1</v>
      </c>
      <c r="G30153" s="1">
        <v>42226</v>
      </c>
      <c r="H30153" s="2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f t="shared" si="471"/>
        <v>0.33333333333333331</v>
      </c>
      <c r="C30154">
        <v>13320</v>
      </c>
      <c r="D30154" t="s">
        <v>65</v>
      </c>
      <c r="E30154" t="str">
        <f>TEXT(KPI[[#This Row],[order_date]],"dddd")</f>
        <v>Monday</v>
      </c>
      <c r="F30154">
        <v>1</v>
      </c>
      <c r="G30154" s="1">
        <v>42226</v>
      </c>
      <c r="H30154" s="2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f t="shared" si="471"/>
        <v>0.5</v>
      </c>
      <c r="C30155">
        <v>13321</v>
      </c>
      <c r="D30155" t="s">
        <v>69</v>
      </c>
      <c r="E30155" t="str">
        <f>TEXT(KPI[[#This Row],[order_date]],"dddd")</f>
        <v>Monday</v>
      </c>
      <c r="F30155">
        <v>1</v>
      </c>
      <c r="G30155" s="1">
        <v>42226</v>
      </c>
      <c r="H30155" s="2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f t="shared" si="471"/>
        <v>0.5</v>
      </c>
      <c r="C30156">
        <v>13321</v>
      </c>
      <c r="D30156" t="s">
        <v>59</v>
      </c>
      <c r="E30156" t="str">
        <f>TEXT(KPI[[#This Row],[order_date]],"dddd")</f>
        <v>Monday</v>
      </c>
      <c r="F30156">
        <v>1</v>
      </c>
      <c r="G30156" s="1">
        <v>42226</v>
      </c>
      <c r="H30156" s="2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f t="shared" si="471"/>
        <v>0.25</v>
      </c>
      <c r="C30157">
        <v>13322</v>
      </c>
      <c r="D30157" t="s">
        <v>40</v>
      </c>
      <c r="E30157" t="str">
        <f>TEXT(KPI[[#This Row],[order_date]],"dddd")</f>
        <v>Monday</v>
      </c>
      <c r="F30157">
        <v>1</v>
      </c>
      <c r="G30157" s="1">
        <v>42226</v>
      </c>
      <c r="H30157" s="2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f t="shared" si="471"/>
        <v>0.25</v>
      </c>
      <c r="C30158">
        <v>13322</v>
      </c>
      <c r="D30158" t="s">
        <v>146</v>
      </c>
      <c r="E30158" t="str">
        <f>TEXT(KPI[[#This Row],[order_date]],"dddd")</f>
        <v>Monday</v>
      </c>
      <c r="F30158">
        <v>1</v>
      </c>
      <c r="G30158" s="1">
        <v>42226</v>
      </c>
      <c r="H30158" s="2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f t="shared" si="471"/>
        <v>0.25</v>
      </c>
      <c r="C30159">
        <v>13322</v>
      </c>
      <c r="D30159" t="s">
        <v>77</v>
      </c>
      <c r="E30159" t="str">
        <f>TEXT(KPI[[#This Row],[order_date]],"dddd")</f>
        <v>Monday</v>
      </c>
      <c r="F30159">
        <v>1</v>
      </c>
      <c r="G30159" s="1">
        <v>42226</v>
      </c>
      <c r="H30159" s="2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f t="shared" si="471"/>
        <v>0.25</v>
      </c>
      <c r="C30160">
        <v>13322</v>
      </c>
      <c r="D30160" t="s">
        <v>151</v>
      </c>
      <c r="E30160" t="str">
        <f>TEXT(KPI[[#This Row],[order_date]],"dddd")</f>
        <v>Monday</v>
      </c>
      <c r="F30160">
        <v>1</v>
      </c>
      <c r="G30160" s="1">
        <v>42226</v>
      </c>
      <c r="H30160" s="2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f t="shared" si="471"/>
        <v>1</v>
      </c>
      <c r="C30161">
        <v>13323</v>
      </c>
      <c r="D30161" t="s">
        <v>84</v>
      </c>
      <c r="E30161" t="str">
        <f>TEXT(KPI[[#This Row],[order_date]],"dddd")</f>
        <v>Monday</v>
      </c>
      <c r="F30161">
        <v>1</v>
      </c>
      <c r="G30161" s="1">
        <v>42226</v>
      </c>
      <c r="H30161" s="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f t="shared" si="471"/>
        <v>1</v>
      </c>
      <c r="C30162">
        <v>13324</v>
      </c>
      <c r="D30162" t="s">
        <v>32</v>
      </c>
      <c r="E30162" t="str">
        <f>TEXT(KPI[[#This Row],[order_date]],"dddd")</f>
        <v>Monday</v>
      </c>
      <c r="F30162">
        <v>1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f t="shared" si="471"/>
        <v>0.5</v>
      </c>
      <c r="C30163">
        <v>13325</v>
      </c>
      <c r="D30163" t="s">
        <v>76</v>
      </c>
      <c r="E30163" t="str">
        <f>TEXT(KPI[[#This Row],[order_date]],"dddd")</f>
        <v>Monday</v>
      </c>
      <c r="F30163">
        <v>1</v>
      </c>
      <c r="G30163" s="1">
        <v>42226</v>
      </c>
      <c r="H30163" s="2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f t="shared" si="471"/>
        <v>0.5</v>
      </c>
      <c r="C30164">
        <v>13325</v>
      </c>
      <c r="D30164" t="s">
        <v>112</v>
      </c>
      <c r="E30164" t="str">
        <f>TEXT(KPI[[#This Row],[order_date]],"dddd")</f>
        <v>Monday</v>
      </c>
      <c r="F30164">
        <v>1</v>
      </c>
      <c r="G30164" s="1">
        <v>42226</v>
      </c>
      <c r="H30164" s="2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f t="shared" si="471"/>
        <v>0.5</v>
      </c>
      <c r="C30165">
        <v>13326</v>
      </c>
      <c r="D30165" t="s">
        <v>113</v>
      </c>
      <c r="E30165" t="str">
        <f>TEXT(KPI[[#This Row],[order_date]],"dddd")</f>
        <v>Monday</v>
      </c>
      <c r="F30165">
        <v>1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f t="shared" si="471"/>
        <v>0.5</v>
      </c>
      <c r="C30166">
        <v>13326</v>
      </c>
      <c r="D30166" t="s">
        <v>162</v>
      </c>
      <c r="E30166" t="str">
        <f>TEXT(KPI[[#This Row],[order_date]],"dddd")</f>
        <v>Monday</v>
      </c>
      <c r="F30166">
        <v>1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f t="shared" si="471"/>
        <v>0.5</v>
      </c>
      <c r="C30167">
        <v>13327</v>
      </c>
      <c r="D30167" t="s">
        <v>25</v>
      </c>
      <c r="E30167" t="str">
        <f>TEXT(KPI[[#This Row],[order_date]],"dddd")</f>
        <v>Monday</v>
      </c>
      <c r="F30167">
        <v>1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f t="shared" si="471"/>
        <v>0.5</v>
      </c>
      <c r="C30168">
        <v>13327</v>
      </c>
      <c r="D30168" t="s">
        <v>162</v>
      </c>
      <c r="E30168" t="str">
        <f>TEXT(KPI[[#This Row],[order_date]],"dddd")</f>
        <v>Monday</v>
      </c>
      <c r="F30168">
        <v>1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f t="shared" si="471"/>
        <v>0.33333333333333331</v>
      </c>
      <c r="C30169">
        <v>13328</v>
      </c>
      <c r="D30169" t="s">
        <v>172</v>
      </c>
      <c r="E30169" t="str">
        <f>TEXT(KPI[[#This Row],[order_date]],"dddd")</f>
        <v>Monday</v>
      </c>
      <c r="F30169">
        <v>1</v>
      </c>
      <c r="G30169" s="1">
        <v>42226</v>
      </c>
      <c r="H30169" s="2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f t="shared" si="471"/>
        <v>0.33333333333333331</v>
      </c>
      <c r="C30170">
        <v>13328</v>
      </c>
      <c r="D30170" t="s">
        <v>109</v>
      </c>
      <c r="E30170" t="str">
        <f>TEXT(KPI[[#This Row],[order_date]],"dddd")</f>
        <v>Monday</v>
      </c>
      <c r="F30170">
        <v>1</v>
      </c>
      <c r="G30170" s="1">
        <v>42226</v>
      </c>
      <c r="H30170" s="2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f t="shared" si="471"/>
        <v>0.33333333333333331</v>
      </c>
      <c r="C30171">
        <v>13328</v>
      </c>
      <c r="D30171" t="s">
        <v>65</v>
      </c>
      <c r="E30171" t="str">
        <f>TEXT(KPI[[#This Row],[order_date]],"dddd")</f>
        <v>Monday</v>
      </c>
      <c r="F30171">
        <v>1</v>
      </c>
      <c r="G30171" s="1">
        <v>42226</v>
      </c>
      <c r="H30171" s="2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f t="shared" si="471"/>
        <v>0.5</v>
      </c>
      <c r="C30172">
        <v>13329</v>
      </c>
      <c r="D30172" t="s">
        <v>113</v>
      </c>
      <c r="E30172" t="str">
        <f>TEXT(KPI[[#This Row],[order_date]],"dddd")</f>
        <v>Monday</v>
      </c>
      <c r="F30172">
        <v>1</v>
      </c>
      <c r="G30172" s="1">
        <v>42226</v>
      </c>
      <c r="H30172" s="2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f t="shared" si="471"/>
        <v>0.5</v>
      </c>
      <c r="C30173">
        <v>13329</v>
      </c>
      <c r="D30173" t="s">
        <v>158</v>
      </c>
      <c r="E30173" t="str">
        <f>TEXT(KPI[[#This Row],[order_date]],"dddd")</f>
        <v>Monday</v>
      </c>
      <c r="F30173">
        <v>1</v>
      </c>
      <c r="G30173" s="1">
        <v>42226</v>
      </c>
      <c r="H30173" s="2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f t="shared" si="471"/>
        <v>0.33333333333333331</v>
      </c>
      <c r="C30174">
        <v>13330</v>
      </c>
      <c r="D30174" t="s">
        <v>20</v>
      </c>
      <c r="E30174" t="str">
        <f>TEXT(KPI[[#This Row],[order_date]],"dddd")</f>
        <v>Monday</v>
      </c>
      <c r="F30174">
        <v>1</v>
      </c>
      <c r="G30174" s="1">
        <v>42226</v>
      </c>
      <c r="H30174" s="2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f t="shared" si="471"/>
        <v>0.33333333333333331</v>
      </c>
      <c r="C30175">
        <v>13330</v>
      </c>
      <c r="D30175" t="s">
        <v>142</v>
      </c>
      <c r="E30175" t="str">
        <f>TEXT(KPI[[#This Row],[order_date]],"dddd")</f>
        <v>Monday</v>
      </c>
      <c r="F30175">
        <v>1</v>
      </c>
      <c r="G30175" s="1">
        <v>42226</v>
      </c>
      <c r="H30175" s="2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f t="shared" si="471"/>
        <v>0.33333333333333331</v>
      </c>
      <c r="C30176">
        <v>13330</v>
      </c>
      <c r="D30176" t="s">
        <v>163</v>
      </c>
      <c r="E30176" t="str">
        <f>TEXT(KPI[[#This Row],[order_date]],"dddd")</f>
        <v>Monday</v>
      </c>
      <c r="F30176">
        <v>1</v>
      </c>
      <c r="G30176" s="1">
        <v>42226</v>
      </c>
      <c r="H30176" s="2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f t="shared" si="471"/>
        <v>0.33333333333333331</v>
      </c>
      <c r="C30177">
        <v>13331</v>
      </c>
      <c r="D30177" t="s">
        <v>76</v>
      </c>
      <c r="E30177" t="str">
        <f>TEXT(KPI[[#This Row],[order_date]],"dddd")</f>
        <v>Monday</v>
      </c>
      <c r="F30177">
        <v>1</v>
      </c>
      <c r="G30177" s="1">
        <v>42226</v>
      </c>
      <c r="H30177" s="2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f t="shared" si="471"/>
        <v>0.33333333333333331</v>
      </c>
      <c r="C30178">
        <v>13331</v>
      </c>
      <c r="D30178" t="s">
        <v>32</v>
      </c>
      <c r="E30178" t="str">
        <f>TEXT(KPI[[#This Row],[order_date]],"dddd")</f>
        <v>Monday</v>
      </c>
      <c r="F30178">
        <v>1</v>
      </c>
      <c r="G30178" s="1">
        <v>42226</v>
      </c>
      <c r="H30178" s="2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f t="shared" si="471"/>
        <v>0.33333333333333331</v>
      </c>
      <c r="C30179">
        <v>13331</v>
      </c>
      <c r="D30179" t="s">
        <v>122</v>
      </c>
      <c r="E30179" t="str">
        <f>TEXT(KPI[[#This Row],[order_date]],"dddd")</f>
        <v>Monday</v>
      </c>
      <c r="F30179">
        <v>1</v>
      </c>
      <c r="G30179" s="1">
        <v>42226</v>
      </c>
      <c r="H30179" s="2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f t="shared" si="471"/>
        <v>1</v>
      </c>
      <c r="C30180">
        <v>13332</v>
      </c>
      <c r="D30180" t="s">
        <v>144</v>
      </c>
      <c r="E30180" t="str">
        <f>TEXT(KPI[[#This Row],[order_date]],"dddd")</f>
        <v>Monday</v>
      </c>
      <c r="F30180">
        <v>1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f t="shared" si="471"/>
        <v>0.33333333333333331</v>
      </c>
      <c r="C30181">
        <v>13333</v>
      </c>
      <c r="D30181" t="s">
        <v>72</v>
      </c>
      <c r="E30181" t="str">
        <f>TEXT(KPI[[#This Row],[order_date]],"dddd")</f>
        <v>Monday</v>
      </c>
      <c r="F30181">
        <v>1</v>
      </c>
      <c r="G30181" s="1">
        <v>42226</v>
      </c>
      <c r="H30181" s="2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f t="shared" si="471"/>
        <v>0.33333333333333331</v>
      </c>
      <c r="C30182">
        <v>13333</v>
      </c>
      <c r="D30182" t="s">
        <v>81</v>
      </c>
      <c r="E30182" t="str">
        <f>TEXT(KPI[[#This Row],[order_date]],"dddd")</f>
        <v>Monday</v>
      </c>
      <c r="F30182">
        <v>1</v>
      </c>
      <c r="G30182" s="1">
        <v>42226</v>
      </c>
      <c r="H30182" s="2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f t="shared" si="471"/>
        <v>0.33333333333333331</v>
      </c>
      <c r="C30183">
        <v>13333</v>
      </c>
      <c r="D30183" t="s">
        <v>161</v>
      </c>
      <c r="E30183" t="str">
        <f>TEXT(KPI[[#This Row],[order_date]],"dddd")</f>
        <v>Monday</v>
      </c>
      <c r="F30183">
        <v>1</v>
      </c>
      <c r="G30183" s="1">
        <v>42226</v>
      </c>
      <c r="H30183" s="2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f t="shared" si="471"/>
        <v>0.5</v>
      </c>
      <c r="C30184">
        <v>13334</v>
      </c>
      <c r="D30184" t="s">
        <v>138</v>
      </c>
      <c r="E30184" t="str">
        <f>TEXT(KPI[[#This Row],[order_date]],"dddd")</f>
        <v>Monday</v>
      </c>
      <c r="F30184">
        <v>1</v>
      </c>
      <c r="G30184" s="1">
        <v>42226</v>
      </c>
      <c r="H30184" s="2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f t="shared" si="471"/>
        <v>0.5</v>
      </c>
      <c r="C30185">
        <v>13334</v>
      </c>
      <c r="D30185" t="s">
        <v>51</v>
      </c>
      <c r="E30185" t="str">
        <f>TEXT(KPI[[#This Row],[order_date]],"dddd")</f>
        <v>Monday</v>
      </c>
      <c r="F30185">
        <v>1</v>
      </c>
      <c r="G30185" s="1">
        <v>42226</v>
      </c>
      <c r="H30185" s="2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f t="shared" si="471"/>
        <v>1</v>
      </c>
      <c r="C30186">
        <v>13335</v>
      </c>
      <c r="D30186" t="s">
        <v>152</v>
      </c>
      <c r="E30186" t="str">
        <f>TEXT(KPI[[#This Row],[order_date]],"dddd")</f>
        <v>Monday</v>
      </c>
      <c r="F30186">
        <v>1</v>
      </c>
      <c r="G30186" s="1">
        <v>42226</v>
      </c>
      <c r="H30186" s="2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f t="shared" si="471"/>
        <v>0.5</v>
      </c>
      <c r="C30187">
        <v>13336</v>
      </c>
      <c r="D30187" t="s">
        <v>146</v>
      </c>
      <c r="E30187" t="str">
        <f>TEXT(KPI[[#This Row],[order_date]],"dddd")</f>
        <v>Monday</v>
      </c>
      <c r="F30187">
        <v>1</v>
      </c>
      <c r="G30187" s="1">
        <v>42226</v>
      </c>
      <c r="H30187" s="2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f t="shared" si="471"/>
        <v>0.5</v>
      </c>
      <c r="C30188">
        <v>13336</v>
      </c>
      <c r="D30188" t="s">
        <v>148</v>
      </c>
      <c r="E30188" t="str">
        <f>TEXT(KPI[[#This Row],[order_date]],"dddd")</f>
        <v>Monday</v>
      </c>
      <c r="F30188">
        <v>1</v>
      </c>
      <c r="G30188" s="1">
        <v>42226</v>
      </c>
      <c r="H30188" s="2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f t="shared" si="471"/>
        <v>1</v>
      </c>
      <c r="C30189">
        <v>13337</v>
      </c>
      <c r="D30189" t="s">
        <v>109</v>
      </c>
      <c r="E30189" t="str">
        <f>TEXT(KPI[[#This Row],[order_date]],"dddd")</f>
        <v>Monday</v>
      </c>
      <c r="F30189">
        <v>1</v>
      </c>
      <c r="G30189" s="1">
        <v>42226</v>
      </c>
      <c r="H30189" s="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f t="shared" si="471"/>
        <v>1</v>
      </c>
      <c r="C30190">
        <v>13338</v>
      </c>
      <c r="D30190" t="s">
        <v>142</v>
      </c>
      <c r="E30190" t="str">
        <f>TEXT(KPI[[#This Row],[order_date]],"dddd")</f>
        <v>Tuesday</v>
      </c>
      <c r="F30190">
        <v>1</v>
      </c>
      <c r="G30190" s="1">
        <v>42227</v>
      </c>
      <c r="H30190" s="2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f t="shared" si="471"/>
        <v>0.33333333333333331</v>
      </c>
      <c r="C30191">
        <v>13339</v>
      </c>
      <c r="D30191" t="s">
        <v>54</v>
      </c>
      <c r="E30191" t="str">
        <f>TEXT(KPI[[#This Row],[order_date]],"dddd")</f>
        <v>Tuesday</v>
      </c>
      <c r="F30191">
        <v>1</v>
      </c>
      <c r="G30191" s="1">
        <v>42227</v>
      </c>
      <c r="H30191" s="2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f t="shared" si="471"/>
        <v>0.33333333333333331</v>
      </c>
      <c r="C30192">
        <v>13339</v>
      </c>
      <c r="D30192" t="s">
        <v>157</v>
      </c>
      <c r="E30192" t="str">
        <f>TEXT(KPI[[#This Row],[order_date]],"dddd")</f>
        <v>Tuesday</v>
      </c>
      <c r="F30192">
        <v>1</v>
      </c>
      <c r="G30192" s="1">
        <v>42227</v>
      </c>
      <c r="H30192" s="2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f t="shared" si="471"/>
        <v>0.33333333333333331</v>
      </c>
      <c r="C30193">
        <v>13339</v>
      </c>
      <c r="D30193" t="s">
        <v>32</v>
      </c>
      <c r="E30193" t="str">
        <f>TEXT(KPI[[#This Row],[order_date]],"dddd")</f>
        <v>Tuesday</v>
      </c>
      <c r="F30193">
        <v>1</v>
      </c>
      <c r="G30193" s="1">
        <v>42227</v>
      </c>
      <c r="H30193" s="2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f t="shared" si="471"/>
        <v>0.25</v>
      </c>
      <c r="C30194">
        <v>13340</v>
      </c>
      <c r="D30194" t="s">
        <v>36</v>
      </c>
      <c r="E30194" t="str">
        <f>TEXT(KPI[[#This Row],[order_date]],"dddd")</f>
        <v>Tuesday</v>
      </c>
      <c r="F30194">
        <v>1</v>
      </c>
      <c r="G30194" s="1">
        <v>42227</v>
      </c>
      <c r="H30194" s="2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f t="shared" si="471"/>
        <v>0.25</v>
      </c>
      <c r="C30195">
        <v>13340</v>
      </c>
      <c r="D30195" t="s">
        <v>106</v>
      </c>
      <c r="E30195" t="str">
        <f>TEXT(KPI[[#This Row],[order_date]],"dddd")</f>
        <v>Tuesday</v>
      </c>
      <c r="F30195">
        <v>1</v>
      </c>
      <c r="G30195" s="1">
        <v>42227</v>
      </c>
      <c r="H30195" s="2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f t="shared" si="471"/>
        <v>0.25</v>
      </c>
      <c r="C30196">
        <v>13340</v>
      </c>
      <c r="D30196" t="s">
        <v>162</v>
      </c>
      <c r="E30196" t="str">
        <f>TEXT(KPI[[#This Row],[order_date]],"dddd")</f>
        <v>Tuesday</v>
      </c>
      <c r="F30196">
        <v>1</v>
      </c>
      <c r="G30196" s="1">
        <v>42227</v>
      </c>
      <c r="H30196" s="2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f t="shared" si="471"/>
        <v>0.25</v>
      </c>
      <c r="C30197">
        <v>13340</v>
      </c>
      <c r="D30197" t="s">
        <v>65</v>
      </c>
      <c r="E30197" t="str">
        <f>TEXT(KPI[[#This Row],[order_date]],"dddd")</f>
        <v>Tuesday</v>
      </c>
      <c r="F30197">
        <v>1</v>
      </c>
      <c r="G30197" s="1">
        <v>42227</v>
      </c>
      <c r="H30197" s="2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f t="shared" si="471"/>
        <v>7.6923076923076927E-2</v>
      </c>
      <c r="C30198">
        <v>13341</v>
      </c>
      <c r="D30198" t="s">
        <v>118</v>
      </c>
      <c r="E30198" t="str">
        <f>TEXT(KPI[[#This Row],[order_date]],"dddd")</f>
        <v>Tuesday</v>
      </c>
      <c r="F30198">
        <v>1</v>
      </c>
      <c r="G30198" s="1">
        <v>42227</v>
      </c>
      <c r="H30198" s="2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f t="shared" si="471"/>
        <v>7.6923076923076927E-2</v>
      </c>
      <c r="C30199">
        <v>13341</v>
      </c>
      <c r="D30199" t="s">
        <v>73</v>
      </c>
      <c r="E30199" t="str">
        <f>TEXT(KPI[[#This Row],[order_date]],"dddd")</f>
        <v>Tuesday</v>
      </c>
      <c r="F30199">
        <v>1</v>
      </c>
      <c r="G30199" s="1">
        <v>42227</v>
      </c>
      <c r="H30199" s="2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f t="shared" si="471"/>
        <v>7.6923076923076927E-2</v>
      </c>
      <c r="C30200">
        <v>13341</v>
      </c>
      <c r="D30200" t="s">
        <v>50</v>
      </c>
      <c r="E30200" t="str">
        <f>TEXT(KPI[[#This Row],[order_date]],"dddd")</f>
        <v>Tuesday</v>
      </c>
      <c r="F30200">
        <v>1</v>
      </c>
      <c r="G30200" s="1">
        <v>42227</v>
      </c>
      <c r="H30200" s="2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f t="shared" si="471"/>
        <v>7.6923076923076927E-2</v>
      </c>
      <c r="C30201">
        <v>13341</v>
      </c>
      <c r="D30201" t="s">
        <v>90</v>
      </c>
      <c r="E30201" t="str">
        <f>TEXT(KPI[[#This Row],[order_date]],"dddd")</f>
        <v>Tuesday</v>
      </c>
      <c r="F30201">
        <v>1</v>
      </c>
      <c r="G30201" s="1">
        <v>42227</v>
      </c>
      <c r="H30201" s="2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f t="shared" si="471"/>
        <v>7.6923076923076927E-2</v>
      </c>
      <c r="C30202">
        <v>13341</v>
      </c>
      <c r="D30202" t="s">
        <v>99</v>
      </c>
      <c r="E30202" t="str">
        <f>TEXT(KPI[[#This Row],[order_date]],"dddd")</f>
        <v>Tuesday</v>
      </c>
      <c r="F30202">
        <v>1</v>
      </c>
      <c r="G30202" s="1">
        <v>42227</v>
      </c>
      <c r="H30202" s="2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f t="shared" si="471"/>
        <v>7.6923076923076927E-2</v>
      </c>
      <c r="C30203">
        <v>13341</v>
      </c>
      <c r="D30203" t="s">
        <v>12</v>
      </c>
      <c r="E30203" t="str">
        <f>TEXT(KPI[[#This Row],[order_date]],"dddd")</f>
        <v>Tuesday</v>
      </c>
      <c r="F30203">
        <v>1</v>
      </c>
      <c r="G30203" s="1">
        <v>42227</v>
      </c>
      <c r="H30203" s="2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f t="shared" si="471"/>
        <v>7.6923076923076927E-2</v>
      </c>
      <c r="C30204">
        <v>13341</v>
      </c>
      <c r="D30204" t="s">
        <v>116</v>
      </c>
      <c r="E30204" t="str">
        <f>TEXT(KPI[[#This Row],[order_date]],"dddd")</f>
        <v>Tuesday</v>
      </c>
      <c r="F30204">
        <v>1</v>
      </c>
      <c r="G30204" s="1">
        <v>42227</v>
      </c>
      <c r="H30204" s="2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f t="shared" si="471"/>
        <v>7.6923076923076927E-2</v>
      </c>
      <c r="C30205">
        <v>13341</v>
      </c>
      <c r="D30205" t="s">
        <v>36</v>
      </c>
      <c r="E30205" t="str">
        <f>TEXT(KPI[[#This Row],[order_date]],"dddd")</f>
        <v>Tuesday</v>
      </c>
      <c r="F30205">
        <v>1</v>
      </c>
      <c r="G30205" s="1">
        <v>42227</v>
      </c>
      <c r="H30205" s="2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f t="shared" si="471"/>
        <v>7.6923076923076927E-2</v>
      </c>
      <c r="C30206">
        <v>13341</v>
      </c>
      <c r="D30206" t="s">
        <v>171</v>
      </c>
      <c r="E30206" t="str">
        <f>TEXT(KPI[[#This Row],[order_date]],"dddd")</f>
        <v>Tuesday</v>
      </c>
      <c r="F30206">
        <v>1</v>
      </c>
      <c r="G30206" s="1">
        <v>42227</v>
      </c>
      <c r="H30206" s="2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f t="shared" si="471"/>
        <v>7.6923076923076927E-2</v>
      </c>
      <c r="C30207">
        <v>13341</v>
      </c>
      <c r="D30207" t="s">
        <v>170</v>
      </c>
      <c r="E30207" t="str">
        <f>TEXT(KPI[[#This Row],[order_date]],"dddd")</f>
        <v>Tuesday</v>
      </c>
      <c r="F30207">
        <v>1</v>
      </c>
      <c r="G30207" s="1">
        <v>42227</v>
      </c>
      <c r="H30207" s="2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f t="shared" si="471"/>
        <v>7.6923076923076927E-2</v>
      </c>
      <c r="C30208">
        <v>13341</v>
      </c>
      <c r="D30208" t="s">
        <v>140</v>
      </c>
      <c r="E30208" t="str">
        <f>TEXT(KPI[[#This Row],[order_date]],"dddd")</f>
        <v>Tuesday</v>
      </c>
      <c r="F30208">
        <v>1</v>
      </c>
      <c r="G30208" s="1">
        <v>42227</v>
      </c>
      <c r="H30208" s="2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f t="shared" si="471"/>
        <v>7.6923076923076927E-2</v>
      </c>
      <c r="C30209">
        <v>13341</v>
      </c>
      <c r="D30209" t="s">
        <v>174</v>
      </c>
      <c r="E30209" t="str">
        <f>TEXT(KPI[[#This Row],[order_date]],"dddd")</f>
        <v>Tuesday</v>
      </c>
      <c r="F30209">
        <v>1</v>
      </c>
      <c r="G30209" s="1">
        <v>42227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f t="shared" ref="B30210:B30273" si="472">1/COUNTIF(C:C,C30210)</f>
        <v>7.6923076923076927E-2</v>
      </c>
      <c r="C30210">
        <v>13341</v>
      </c>
      <c r="D30210" t="s">
        <v>122</v>
      </c>
      <c r="E30210" t="str">
        <f>TEXT(KPI[[#This Row],[order_date]],"dddd")</f>
        <v>Tuesday</v>
      </c>
      <c r="F30210">
        <v>1</v>
      </c>
      <c r="G30210" s="1">
        <v>42227</v>
      </c>
      <c r="H30210" s="2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f t="shared" si="472"/>
        <v>0.5</v>
      </c>
      <c r="C30211">
        <v>13342</v>
      </c>
      <c r="D30211" t="s">
        <v>139</v>
      </c>
      <c r="E30211" t="str">
        <f>TEXT(KPI[[#This Row],[order_date]],"dddd")</f>
        <v>Tuesday</v>
      </c>
      <c r="F30211">
        <v>1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f t="shared" si="472"/>
        <v>0.5</v>
      </c>
      <c r="C30212">
        <v>13342</v>
      </c>
      <c r="D30212" t="s">
        <v>87</v>
      </c>
      <c r="E30212" t="str">
        <f>TEXT(KPI[[#This Row],[order_date]],"dddd")</f>
        <v>Tuesday</v>
      </c>
      <c r="F30212">
        <v>1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f t="shared" si="472"/>
        <v>1</v>
      </c>
      <c r="C30213">
        <v>13343</v>
      </c>
      <c r="D30213" t="s">
        <v>72</v>
      </c>
      <c r="E30213" t="str">
        <f>TEXT(KPI[[#This Row],[order_date]],"dddd")</f>
        <v>Tuesday</v>
      </c>
      <c r="F30213">
        <v>1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f t="shared" si="472"/>
        <v>0.25</v>
      </c>
      <c r="C30214">
        <v>13344</v>
      </c>
      <c r="D30214" t="s">
        <v>96</v>
      </c>
      <c r="E30214" t="str">
        <f>TEXT(KPI[[#This Row],[order_date]],"dddd")</f>
        <v>Tuesday</v>
      </c>
      <c r="F30214">
        <v>1</v>
      </c>
      <c r="G30214" s="1">
        <v>42227</v>
      </c>
      <c r="H30214" s="2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f t="shared" si="472"/>
        <v>0.25</v>
      </c>
      <c r="C30215">
        <v>13344</v>
      </c>
      <c r="D30215" t="s">
        <v>80</v>
      </c>
      <c r="E30215" t="str">
        <f>TEXT(KPI[[#This Row],[order_date]],"dddd")</f>
        <v>Tuesday</v>
      </c>
      <c r="F30215">
        <v>1</v>
      </c>
      <c r="G30215" s="1">
        <v>42227</v>
      </c>
      <c r="H30215" s="2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f t="shared" si="472"/>
        <v>0.25</v>
      </c>
      <c r="C30216">
        <v>13344</v>
      </c>
      <c r="D30216" t="s">
        <v>20</v>
      </c>
      <c r="E30216" t="str">
        <f>TEXT(KPI[[#This Row],[order_date]],"dddd")</f>
        <v>Tuesday</v>
      </c>
      <c r="F30216">
        <v>1</v>
      </c>
      <c r="G30216" s="1">
        <v>42227</v>
      </c>
      <c r="H30216" s="2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f t="shared" si="472"/>
        <v>0.25</v>
      </c>
      <c r="C30217">
        <v>13344</v>
      </c>
      <c r="D30217" t="s">
        <v>140</v>
      </c>
      <c r="E30217" t="str">
        <f>TEXT(KPI[[#This Row],[order_date]],"dddd")</f>
        <v>Tuesday</v>
      </c>
      <c r="F30217">
        <v>1</v>
      </c>
      <c r="G30217" s="1">
        <v>42227</v>
      </c>
      <c r="H30217" s="2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f t="shared" si="472"/>
        <v>1</v>
      </c>
      <c r="C30218">
        <v>13345</v>
      </c>
      <c r="D30218" t="s">
        <v>113</v>
      </c>
      <c r="E30218" t="str">
        <f>TEXT(KPI[[#This Row],[order_date]],"dddd")</f>
        <v>Tuesday</v>
      </c>
      <c r="F30218">
        <v>1</v>
      </c>
      <c r="G30218" s="1">
        <v>42227</v>
      </c>
      <c r="H30218" s="2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f t="shared" si="472"/>
        <v>0.5</v>
      </c>
      <c r="C30219">
        <v>13346</v>
      </c>
      <c r="D30219" t="s">
        <v>132</v>
      </c>
      <c r="E30219" t="str">
        <f>TEXT(KPI[[#This Row],[order_date]],"dddd")</f>
        <v>Tuesday</v>
      </c>
      <c r="F30219">
        <v>1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f t="shared" si="472"/>
        <v>0.5</v>
      </c>
      <c r="C30220">
        <v>13346</v>
      </c>
      <c r="D30220" t="s">
        <v>137</v>
      </c>
      <c r="E30220" t="str">
        <f>TEXT(KPI[[#This Row],[order_date]],"dddd")</f>
        <v>Tuesday</v>
      </c>
      <c r="F30220">
        <v>1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f t="shared" si="472"/>
        <v>0.5</v>
      </c>
      <c r="C30221">
        <v>13347</v>
      </c>
      <c r="D30221" t="s">
        <v>25</v>
      </c>
      <c r="E30221" t="str">
        <f>TEXT(KPI[[#This Row],[order_date]],"dddd")</f>
        <v>Tuesday</v>
      </c>
      <c r="F30221">
        <v>1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f t="shared" si="472"/>
        <v>0.5</v>
      </c>
      <c r="C30222">
        <v>13347</v>
      </c>
      <c r="D30222" t="s">
        <v>135</v>
      </c>
      <c r="E30222" t="str">
        <f>TEXT(KPI[[#This Row],[order_date]],"dddd")</f>
        <v>Tuesday</v>
      </c>
      <c r="F30222">
        <v>1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f t="shared" si="472"/>
        <v>0.5</v>
      </c>
      <c r="C30223">
        <v>13348</v>
      </c>
      <c r="D30223" t="s">
        <v>99</v>
      </c>
      <c r="E30223" t="str">
        <f>TEXT(KPI[[#This Row],[order_date]],"dddd")</f>
        <v>Tuesday</v>
      </c>
      <c r="F30223">
        <v>1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f t="shared" si="472"/>
        <v>0.5</v>
      </c>
      <c r="C30224">
        <v>13348</v>
      </c>
      <c r="D30224" t="s">
        <v>77</v>
      </c>
      <c r="E30224" t="str">
        <f>TEXT(KPI[[#This Row],[order_date]],"dddd")</f>
        <v>Tuesday</v>
      </c>
      <c r="F30224">
        <v>1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f t="shared" si="472"/>
        <v>0.25</v>
      </c>
      <c r="C30225">
        <v>13349</v>
      </c>
      <c r="D30225" t="s">
        <v>73</v>
      </c>
      <c r="E30225" t="str">
        <f>TEXT(KPI[[#This Row],[order_date]],"dddd")</f>
        <v>Tuesday</v>
      </c>
      <c r="F30225">
        <v>1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f t="shared" si="472"/>
        <v>0.25</v>
      </c>
      <c r="C30226">
        <v>13349</v>
      </c>
      <c r="D30226" t="s">
        <v>17</v>
      </c>
      <c r="E30226" t="str">
        <f>TEXT(KPI[[#This Row],[order_date]],"dddd")</f>
        <v>Tuesday</v>
      </c>
      <c r="F30226">
        <v>1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f t="shared" si="472"/>
        <v>0.25</v>
      </c>
      <c r="C30227">
        <v>13349</v>
      </c>
      <c r="D30227" t="s">
        <v>117</v>
      </c>
      <c r="E30227" t="str">
        <f>TEXT(KPI[[#This Row],[order_date]],"dddd")</f>
        <v>Tuesday</v>
      </c>
      <c r="F30227">
        <v>1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f t="shared" si="472"/>
        <v>0.25</v>
      </c>
      <c r="C30228">
        <v>13349</v>
      </c>
      <c r="D30228" t="s">
        <v>158</v>
      </c>
      <c r="E30228" t="str">
        <f>TEXT(KPI[[#This Row],[order_date]],"dddd")</f>
        <v>Tuesday</v>
      </c>
      <c r="F30228">
        <v>1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f t="shared" si="472"/>
        <v>0.5</v>
      </c>
      <c r="C30229">
        <v>13350</v>
      </c>
      <c r="D30229" t="s">
        <v>126</v>
      </c>
      <c r="E30229" t="str">
        <f>TEXT(KPI[[#This Row],[order_date]],"dddd")</f>
        <v>Tuesday</v>
      </c>
      <c r="F30229">
        <v>1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f t="shared" si="472"/>
        <v>0.5</v>
      </c>
      <c r="C30230">
        <v>13350</v>
      </c>
      <c r="D30230" t="s">
        <v>145</v>
      </c>
      <c r="E30230" t="str">
        <f>TEXT(KPI[[#This Row],[order_date]],"dddd")</f>
        <v>Tuesday</v>
      </c>
      <c r="F30230">
        <v>2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f t="shared" si="472"/>
        <v>1</v>
      </c>
      <c r="C30231">
        <v>13351</v>
      </c>
      <c r="D30231" t="s">
        <v>68</v>
      </c>
      <c r="E30231" t="str">
        <f>TEXT(KPI[[#This Row],[order_date]],"dddd")</f>
        <v>Tuesday</v>
      </c>
      <c r="F30231">
        <v>1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f t="shared" si="472"/>
        <v>0.33333333333333331</v>
      </c>
      <c r="C30232">
        <v>13352</v>
      </c>
      <c r="D30232" t="s">
        <v>153</v>
      </c>
      <c r="E30232" t="str">
        <f>TEXT(KPI[[#This Row],[order_date]],"dddd")</f>
        <v>Tuesday</v>
      </c>
      <c r="F30232">
        <v>1</v>
      </c>
      <c r="G30232" s="1">
        <v>42227</v>
      </c>
      <c r="H30232" s="2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f t="shared" si="472"/>
        <v>0.33333333333333331</v>
      </c>
      <c r="C30233">
        <v>13352</v>
      </c>
      <c r="D30233" t="s">
        <v>69</v>
      </c>
      <c r="E30233" t="str">
        <f>TEXT(KPI[[#This Row],[order_date]],"dddd")</f>
        <v>Tuesday</v>
      </c>
      <c r="F30233">
        <v>1</v>
      </c>
      <c r="G30233" s="1">
        <v>42227</v>
      </c>
      <c r="H30233" s="2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f t="shared" si="472"/>
        <v>0.33333333333333331</v>
      </c>
      <c r="C30234">
        <v>13352</v>
      </c>
      <c r="D30234" t="s">
        <v>158</v>
      </c>
      <c r="E30234" t="str">
        <f>TEXT(KPI[[#This Row],[order_date]],"dddd")</f>
        <v>Tuesday</v>
      </c>
      <c r="F30234">
        <v>1</v>
      </c>
      <c r="G30234" s="1">
        <v>42227</v>
      </c>
      <c r="H30234" s="2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f t="shared" si="472"/>
        <v>1</v>
      </c>
      <c r="C30235">
        <v>13353</v>
      </c>
      <c r="D30235" t="s">
        <v>54</v>
      </c>
      <c r="E30235" t="str">
        <f>TEXT(KPI[[#This Row],[order_date]],"dddd")</f>
        <v>Tuesday</v>
      </c>
      <c r="F30235">
        <v>1</v>
      </c>
      <c r="G30235" s="1">
        <v>42227</v>
      </c>
      <c r="H30235" s="2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f t="shared" si="472"/>
        <v>1</v>
      </c>
      <c r="C30236">
        <v>13354</v>
      </c>
      <c r="D30236" t="s">
        <v>99</v>
      </c>
      <c r="E30236" t="str">
        <f>TEXT(KPI[[#This Row],[order_date]],"dddd")</f>
        <v>Tuesday</v>
      </c>
      <c r="F30236">
        <v>1</v>
      </c>
      <c r="G30236" s="1">
        <v>42227</v>
      </c>
      <c r="H30236" s="2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f t="shared" si="472"/>
        <v>1</v>
      </c>
      <c r="C30237">
        <v>13355</v>
      </c>
      <c r="D30237" t="s">
        <v>57</v>
      </c>
      <c r="E30237" t="str">
        <f>TEXT(KPI[[#This Row],[order_date]],"dddd")</f>
        <v>Tuesday</v>
      </c>
      <c r="F30237">
        <v>1</v>
      </c>
      <c r="G30237" s="1">
        <v>42227</v>
      </c>
      <c r="H30237" s="2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f t="shared" si="472"/>
        <v>1</v>
      </c>
      <c r="C30238">
        <v>13356</v>
      </c>
      <c r="D30238" t="s">
        <v>36</v>
      </c>
      <c r="E30238" t="str">
        <f>TEXT(KPI[[#This Row],[order_date]],"dddd")</f>
        <v>Tuesday</v>
      </c>
      <c r="F30238">
        <v>1</v>
      </c>
      <c r="G30238" s="1">
        <v>42227</v>
      </c>
      <c r="H30238" s="2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f t="shared" si="472"/>
        <v>1</v>
      </c>
      <c r="C30239">
        <v>13357</v>
      </c>
      <c r="D30239" t="s">
        <v>90</v>
      </c>
      <c r="E30239" t="str">
        <f>TEXT(KPI[[#This Row],[order_date]],"dddd")</f>
        <v>Tuesday</v>
      </c>
      <c r="F30239">
        <v>1</v>
      </c>
      <c r="G30239" s="1">
        <v>42227</v>
      </c>
      <c r="H30239" s="2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f t="shared" si="472"/>
        <v>1</v>
      </c>
      <c r="C30240">
        <v>13358</v>
      </c>
      <c r="D30240" t="s">
        <v>152</v>
      </c>
      <c r="E30240" t="str">
        <f>TEXT(KPI[[#This Row],[order_date]],"dddd")</f>
        <v>Tuesday</v>
      </c>
      <c r="F30240">
        <v>1</v>
      </c>
      <c r="G30240" s="1">
        <v>42227</v>
      </c>
      <c r="H30240" s="2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f t="shared" si="472"/>
        <v>0.5</v>
      </c>
      <c r="C30241">
        <v>13359</v>
      </c>
      <c r="D30241" t="s">
        <v>73</v>
      </c>
      <c r="E30241" t="str">
        <f>TEXT(KPI[[#This Row],[order_date]],"dddd")</f>
        <v>Tuesday</v>
      </c>
      <c r="F30241">
        <v>1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f t="shared" si="472"/>
        <v>0.5</v>
      </c>
      <c r="C30242">
        <v>13359</v>
      </c>
      <c r="D30242" t="s">
        <v>29</v>
      </c>
      <c r="E30242" t="str">
        <f>TEXT(KPI[[#This Row],[order_date]],"dddd")</f>
        <v>Tuesday</v>
      </c>
      <c r="F30242">
        <v>1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f t="shared" si="472"/>
        <v>1</v>
      </c>
      <c r="C30243">
        <v>13360</v>
      </c>
      <c r="D30243" t="s">
        <v>142</v>
      </c>
      <c r="E30243" t="str">
        <f>TEXT(KPI[[#This Row],[order_date]],"dddd")</f>
        <v>Tuesday</v>
      </c>
      <c r="F30243">
        <v>1</v>
      </c>
      <c r="G30243" s="1">
        <v>42227</v>
      </c>
      <c r="H30243" s="2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f t="shared" si="472"/>
        <v>0.33333333333333331</v>
      </c>
      <c r="C30244">
        <v>13361</v>
      </c>
      <c r="D30244" t="s">
        <v>153</v>
      </c>
      <c r="E30244" t="str">
        <f>TEXT(KPI[[#This Row],[order_date]],"dddd")</f>
        <v>Tuesday</v>
      </c>
      <c r="F30244">
        <v>1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f t="shared" si="472"/>
        <v>0.33333333333333331</v>
      </c>
      <c r="C30245">
        <v>13361</v>
      </c>
      <c r="D30245" t="s">
        <v>136</v>
      </c>
      <c r="E30245" t="str">
        <f>TEXT(KPI[[#This Row],[order_date]],"dddd")</f>
        <v>Tuesday</v>
      </c>
      <c r="F30245">
        <v>1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f t="shared" si="472"/>
        <v>0.33333333333333331</v>
      </c>
      <c r="C30246">
        <v>13361</v>
      </c>
      <c r="D30246" t="s">
        <v>109</v>
      </c>
      <c r="E30246" t="str">
        <f>TEXT(KPI[[#This Row],[order_date]],"dddd")</f>
        <v>Tuesday</v>
      </c>
      <c r="F30246">
        <v>1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f t="shared" si="472"/>
        <v>0.5</v>
      </c>
      <c r="C30247">
        <v>13362</v>
      </c>
      <c r="D30247" t="s">
        <v>99</v>
      </c>
      <c r="E30247" t="str">
        <f>TEXT(KPI[[#This Row],[order_date]],"dddd")</f>
        <v>Tuesday</v>
      </c>
      <c r="F30247">
        <v>1</v>
      </c>
      <c r="G30247" s="1">
        <v>42227</v>
      </c>
      <c r="H30247" s="2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f t="shared" si="472"/>
        <v>0.5</v>
      </c>
      <c r="C30248">
        <v>13362</v>
      </c>
      <c r="D30248" t="s">
        <v>143</v>
      </c>
      <c r="E30248" t="str">
        <f>TEXT(KPI[[#This Row],[order_date]],"dddd")</f>
        <v>Tuesday</v>
      </c>
      <c r="F30248">
        <v>1</v>
      </c>
      <c r="G30248" s="1">
        <v>42227</v>
      </c>
      <c r="H30248" s="2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f t="shared" si="472"/>
        <v>0.5</v>
      </c>
      <c r="C30249">
        <v>13363</v>
      </c>
      <c r="D30249" t="s">
        <v>135</v>
      </c>
      <c r="E30249" t="str">
        <f>TEXT(KPI[[#This Row],[order_date]],"dddd")</f>
        <v>Tuesday</v>
      </c>
      <c r="F30249">
        <v>1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f t="shared" si="472"/>
        <v>0.5</v>
      </c>
      <c r="C30250">
        <v>13363</v>
      </c>
      <c r="D30250" t="s">
        <v>47</v>
      </c>
      <c r="E30250" t="str">
        <f>TEXT(KPI[[#This Row],[order_date]],"dddd")</f>
        <v>Tuesday</v>
      </c>
      <c r="F30250">
        <v>1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f t="shared" si="472"/>
        <v>1</v>
      </c>
      <c r="C30251">
        <v>13364</v>
      </c>
      <c r="D30251" t="s">
        <v>65</v>
      </c>
      <c r="E30251" t="str">
        <f>TEXT(KPI[[#This Row],[order_date]],"dddd")</f>
        <v>Tuesday</v>
      </c>
      <c r="F30251">
        <v>1</v>
      </c>
      <c r="G30251" s="1">
        <v>42227</v>
      </c>
      <c r="H30251" s="2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f t="shared" si="472"/>
        <v>1</v>
      </c>
      <c r="C30252">
        <v>13365</v>
      </c>
      <c r="D30252" t="s">
        <v>155</v>
      </c>
      <c r="E30252" t="str">
        <f>TEXT(KPI[[#This Row],[order_date]],"dddd")</f>
        <v>Tuesday</v>
      </c>
      <c r="F30252">
        <v>1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f t="shared" si="472"/>
        <v>0.5</v>
      </c>
      <c r="C30253">
        <v>13366</v>
      </c>
      <c r="D30253" t="s">
        <v>17</v>
      </c>
      <c r="E30253" t="str">
        <f>TEXT(KPI[[#This Row],[order_date]],"dddd")</f>
        <v>Tuesday</v>
      </c>
      <c r="F30253">
        <v>1</v>
      </c>
      <c r="G30253" s="1">
        <v>42227</v>
      </c>
      <c r="H30253" s="2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f t="shared" si="472"/>
        <v>0.5</v>
      </c>
      <c r="C30254">
        <v>13366</v>
      </c>
      <c r="D30254" t="s">
        <v>145</v>
      </c>
      <c r="E30254" t="str">
        <f>TEXT(KPI[[#This Row],[order_date]],"dddd")</f>
        <v>Tuesday</v>
      </c>
      <c r="F30254">
        <v>1</v>
      </c>
      <c r="G30254" s="1">
        <v>42227</v>
      </c>
      <c r="H30254" s="2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f t="shared" si="472"/>
        <v>0.5</v>
      </c>
      <c r="C30255">
        <v>13367</v>
      </c>
      <c r="D30255" t="s">
        <v>121</v>
      </c>
      <c r="E30255" t="str">
        <f>TEXT(KPI[[#This Row],[order_date]],"dddd")</f>
        <v>Tuesday</v>
      </c>
      <c r="F30255">
        <v>1</v>
      </c>
      <c r="G30255" s="1">
        <v>42227</v>
      </c>
      <c r="H30255" s="2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f t="shared" si="472"/>
        <v>0.5</v>
      </c>
      <c r="C30256">
        <v>13367</v>
      </c>
      <c r="D30256" t="s">
        <v>158</v>
      </c>
      <c r="E30256" t="str">
        <f>TEXT(KPI[[#This Row],[order_date]],"dddd")</f>
        <v>Tuesday</v>
      </c>
      <c r="F30256">
        <v>1</v>
      </c>
      <c r="G30256" s="1">
        <v>42227</v>
      </c>
      <c r="H30256" s="2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f t="shared" si="472"/>
        <v>0.5</v>
      </c>
      <c r="C30257">
        <v>13368</v>
      </c>
      <c r="D30257" t="s">
        <v>20</v>
      </c>
      <c r="E30257" t="str">
        <f>TEXT(KPI[[#This Row],[order_date]],"dddd")</f>
        <v>Tuesday</v>
      </c>
      <c r="F30257">
        <v>1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f t="shared" si="472"/>
        <v>0.5</v>
      </c>
      <c r="C30258">
        <v>13368</v>
      </c>
      <c r="D30258" t="s">
        <v>109</v>
      </c>
      <c r="E30258" t="str">
        <f>TEXT(KPI[[#This Row],[order_date]],"dddd")</f>
        <v>Tuesday</v>
      </c>
      <c r="F30258">
        <v>1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f t="shared" si="472"/>
        <v>1</v>
      </c>
      <c r="C30259">
        <v>13369</v>
      </c>
      <c r="D30259" t="s">
        <v>170</v>
      </c>
      <c r="E30259" t="str">
        <f>TEXT(KPI[[#This Row],[order_date]],"dddd")</f>
        <v>Tuesday</v>
      </c>
      <c r="F30259">
        <v>1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f t="shared" si="472"/>
        <v>0.25</v>
      </c>
      <c r="C30260">
        <v>13370</v>
      </c>
      <c r="D30260" t="s">
        <v>20</v>
      </c>
      <c r="E30260" t="str">
        <f>TEXT(KPI[[#This Row],[order_date]],"dddd")</f>
        <v>Tuesday</v>
      </c>
      <c r="F30260">
        <v>1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f t="shared" si="472"/>
        <v>0.25</v>
      </c>
      <c r="C30261">
        <v>13370</v>
      </c>
      <c r="D30261" t="s">
        <v>25</v>
      </c>
      <c r="E30261" t="str">
        <f>TEXT(KPI[[#This Row],[order_date]],"dddd")</f>
        <v>Tuesday</v>
      </c>
      <c r="F30261">
        <v>1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f t="shared" si="472"/>
        <v>0.25</v>
      </c>
      <c r="C30262">
        <v>13370</v>
      </c>
      <c r="D30262" t="s">
        <v>57</v>
      </c>
      <c r="E30262" t="str">
        <f>TEXT(KPI[[#This Row],[order_date]],"dddd")</f>
        <v>Tuesday</v>
      </c>
      <c r="F30262">
        <v>1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f t="shared" si="472"/>
        <v>0.25</v>
      </c>
      <c r="C30263">
        <v>13370</v>
      </c>
      <c r="D30263" t="s">
        <v>147</v>
      </c>
      <c r="E30263" t="str">
        <f>TEXT(KPI[[#This Row],[order_date]],"dddd")</f>
        <v>Tuesday</v>
      </c>
      <c r="F30263">
        <v>1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f t="shared" si="472"/>
        <v>0.25</v>
      </c>
      <c r="C30264">
        <v>13371</v>
      </c>
      <c r="D30264" t="s">
        <v>132</v>
      </c>
      <c r="E30264" t="str">
        <f>TEXT(KPI[[#This Row],[order_date]],"dddd")</f>
        <v>Tuesday</v>
      </c>
      <c r="F30264">
        <v>1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f t="shared" si="472"/>
        <v>0.25</v>
      </c>
      <c r="C30265">
        <v>13371</v>
      </c>
      <c r="D30265" t="s">
        <v>58</v>
      </c>
      <c r="E30265" t="str">
        <f>TEXT(KPI[[#This Row],[order_date]],"dddd")</f>
        <v>Tuesday</v>
      </c>
      <c r="F30265">
        <v>1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f t="shared" si="472"/>
        <v>0.25</v>
      </c>
      <c r="C30266">
        <v>13371</v>
      </c>
      <c r="D30266" t="s">
        <v>93</v>
      </c>
      <c r="E30266" t="str">
        <f>TEXT(KPI[[#This Row],[order_date]],"dddd")</f>
        <v>Tuesday</v>
      </c>
      <c r="F30266">
        <v>1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f t="shared" si="472"/>
        <v>0.25</v>
      </c>
      <c r="C30267">
        <v>13371</v>
      </c>
      <c r="D30267" t="s">
        <v>151</v>
      </c>
      <c r="E30267" t="str">
        <f>TEXT(KPI[[#This Row],[order_date]],"dddd")</f>
        <v>Tuesday</v>
      </c>
      <c r="F30267">
        <v>1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f t="shared" si="472"/>
        <v>0.33333333333333331</v>
      </c>
      <c r="C30268">
        <v>13372</v>
      </c>
      <c r="D30268" t="s">
        <v>68</v>
      </c>
      <c r="E30268" t="str">
        <f>TEXT(KPI[[#This Row],[order_date]],"dddd")</f>
        <v>Tuesday</v>
      </c>
      <c r="F30268">
        <v>1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f t="shared" si="472"/>
        <v>0.33333333333333331</v>
      </c>
      <c r="C30269">
        <v>13372</v>
      </c>
      <c r="D30269" t="s">
        <v>109</v>
      </c>
      <c r="E30269" t="str">
        <f>TEXT(KPI[[#This Row],[order_date]],"dddd")</f>
        <v>Tuesday</v>
      </c>
      <c r="F30269">
        <v>1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f t="shared" si="472"/>
        <v>0.33333333333333331</v>
      </c>
      <c r="C30270">
        <v>13372</v>
      </c>
      <c r="D30270" t="s">
        <v>154</v>
      </c>
      <c r="E30270" t="str">
        <f>TEXT(KPI[[#This Row],[order_date]],"dddd")</f>
        <v>Tuesday</v>
      </c>
      <c r="F30270">
        <v>1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f t="shared" si="472"/>
        <v>1</v>
      </c>
      <c r="C30271">
        <v>13373</v>
      </c>
      <c r="D30271" t="s">
        <v>109</v>
      </c>
      <c r="E30271" t="str">
        <f>TEXT(KPI[[#This Row],[order_date]],"dddd")</f>
        <v>Tuesday</v>
      </c>
      <c r="F30271">
        <v>1</v>
      </c>
      <c r="G30271" s="1">
        <v>42227</v>
      </c>
      <c r="H30271" s="2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f t="shared" si="472"/>
        <v>0.5</v>
      </c>
      <c r="C30272">
        <v>13374</v>
      </c>
      <c r="D30272" t="s">
        <v>84</v>
      </c>
      <c r="E30272" t="str">
        <f>TEXT(KPI[[#This Row],[order_date]],"dddd")</f>
        <v>Tuesday</v>
      </c>
      <c r="F30272">
        <v>1</v>
      </c>
      <c r="G30272" s="1">
        <v>42227</v>
      </c>
      <c r="H30272" s="2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f t="shared" si="472"/>
        <v>0.5</v>
      </c>
      <c r="C30273">
        <v>13374</v>
      </c>
      <c r="D30273" t="s">
        <v>159</v>
      </c>
      <c r="E30273" t="str">
        <f>TEXT(KPI[[#This Row],[order_date]],"dddd")</f>
        <v>Tuesday</v>
      </c>
      <c r="F30273">
        <v>1</v>
      </c>
      <c r="G30273" s="1">
        <v>42227</v>
      </c>
      <c r="H30273" s="2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f t="shared" ref="B30274:B30337" si="473">1/COUNTIF(C:C,C30274)</f>
        <v>1</v>
      </c>
      <c r="C30274">
        <v>13375</v>
      </c>
      <c r="D30274" t="s">
        <v>142</v>
      </c>
      <c r="E30274" t="str">
        <f>TEXT(KPI[[#This Row],[order_date]],"dddd")</f>
        <v>Tuesday</v>
      </c>
      <c r="F30274">
        <v>1</v>
      </c>
      <c r="G30274" s="1">
        <v>42227</v>
      </c>
      <c r="H30274" s="2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f t="shared" si="473"/>
        <v>0.25</v>
      </c>
      <c r="C30275">
        <v>13376</v>
      </c>
      <c r="D30275" t="s">
        <v>81</v>
      </c>
      <c r="E30275" t="str">
        <f>TEXT(KPI[[#This Row],[order_date]],"dddd")</f>
        <v>Tuesday</v>
      </c>
      <c r="F30275">
        <v>1</v>
      </c>
      <c r="G30275" s="1">
        <v>42227</v>
      </c>
      <c r="H30275" s="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f t="shared" si="473"/>
        <v>0.25</v>
      </c>
      <c r="C30276">
        <v>13376</v>
      </c>
      <c r="D30276" t="s">
        <v>51</v>
      </c>
      <c r="E30276" t="str">
        <f>TEXT(KPI[[#This Row],[order_date]],"dddd")</f>
        <v>Tuesday</v>
      </c>
      <c r="F30276">
        <v>1</v>
      </c>
      <c r="G30276" s="1">
        <v>42227</v>
      </c>
      <c r="H30276" s="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f t="shared" si="473"/>
        <v>0.25</v>
      </c>
      <c r="C30277">
        <v>13376</v>
      </c>
      <c r="D30277" t="s">
        <v>100</v>
      </c>
      <c r="E30277" t="str">
        <f>TEXT(KPI[[#This Row],[order_date]],"dddd")</f>
        <v>Tuesday</v>
      </c>
      <c r="F30277">
        <v>1</v>
      </c>
      <c r="G30277" s="1">
        <v>42227</v>
      </c>
      <c r="H30277" s="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f t="shared" si="473"/>
        <v>0.25</v>
      </c>
      <c r="C30278">
        <v>13376</v>
      </c>
      <c r="D30278" t="s">
        <v>120</v>
      </c>
      <c r="E30278" t="str">
        <f>TEXT(KPI[[#This Row],[order_date]],"dddd")</f>
        <v>Tuesday</v>
      </c>
      <c r="F30278">
        <v>1</v>
      </c>
      <c r="G30278" s="1">
        <v>42227</v>
      </c>
      <c r="H30278" s="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f t="shared" si="473"/>
        <v>1</v>
      </c>
      <c r="C30279">
        <v>13377</v>
      </c>
      <c r="D30279" t="s">
        <v>163</v>
      </c>
      <c r="E30279" t="str">
        <f>TEXT(KPI[[#This Row],[order_date]],"dddd")</f>
        <v>Tuesday</v>
      </c>
      <c r="F30279">
        <v>1</v>
      </c>
      <c r="G30279" s="1">
        <v>42227</v>
      </c>
      <c r="H30279" s="2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f t="shared" si="473"/>
        <v>0.33333333333333331</v>
      </c>
      <c r="C30280">
        <v>13378</v>
      </c>
      <c r="D30280" t="s">
        <v>73</v>
      </c>
      <c r="E30280" t="str">
        <f>TEXT(KPI[[#This Row],[order_date]],"dddd")</f>
        <v>Tuesday</v>
      </c>
      <c r="F30280">
        <v>2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f t="shared" si="473"/>
        <v>0.33333333333333331</v>
      </c>
      <c r="C30281">
        <v>13378</v>
      </c>
      <c r="D30281" t="s">
        <v>76</v>
      </c>
      <c r="E30281" t="str">
        <f>TEXT(KPI[[#This Row],[order_date]],"dddd")</f>
        <v>Tuesday</v>
      </c>
      <c r="F30281">
        <v>1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f t="shared" si="473"/>
        <v>0.33333333333333331</v>
      </c>
      <c r="C30282">
        <v>13378</v>
      </c>
      <c r="D30282" t="s">
        <v>12</v>
      </c>
      <c r="E30282" t="str">
        <f>TEXT(KPI[[#This Row],[order_date]],"dddd")</f>
        <v>Tuesday</v>
      </c>
      <c r="F30282">
        <v>1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f t="shared" si="473"/>
        <v>1</v>
      </c>
      <c r="C30283">
        <v>13379</v>
      </c>
      <c r="D30283" t="s">
        <v>90</v>
      </c>
      <c r="E30283" t="str">
        <f>TEXT(KPI[[#This Row],[order_date]],"dddd")</f>
        <v>Tuesday</v>
      </c>
      <c r="F30283">
        <v>1</v>
      </c>
      <c r="G30283" s="1">
        <v>42227</v>
      </c>
      <c r="H30283" s="2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f t="shared" si="473"/>
        <v>0.33333333333333331</v>
      </c>
      <c r="C30284">
        <v>13380</v>
      </c>
      <c r="D30284" t="s">
        <v>25</v>
      </c>
      <c r="E30284" t="str">
        <f>TEXT(KPI[[#This Row],[order_date]],"dddd")</f>
        <v>Tuesday</v>
      </c>
      <c r="F30284">
        <v>1</v>
      </c>
      <c r="G30284" s="1">
        <v>42227</v>
      </c>
      <c r="H30284" s="2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f t="shared" si="473"/>
        <v>0.33333333333333331</v>
      </c>
      <c r="C30285">
        <v>13380</v>
      </c>
      <c r="D30285" t="s">
        <v>163</v>
      </c>
      <c r="E30285" t="str">
        <f>TEXT(KPI[[#This Row],[order_date]],"dddd")</f>
        <v>Tuesday</v>
      </c>
      <c r="F30285">
        <v>1</v>
      </c>
      <c r="G30285" s="1">
        <v>42227</v>
      </c>
      <c r="H30285" s="2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f t="shared" si="473"/>
        <v>0.33333333333333331</v>
      </c>
      <c r="C30286">
        <v>13380</v>
      </c>
      <c r="D30286" t="s">
        <v>32</v>
      </c>
      <c r="E30286" t="str">
        <f>TEXT(KPI[[#This Row],[order_date]],"dddd")</f>
        <v>Tuesday</v>
      </c>
      <c r="F30286">
        <v>1</v>
      </c>
      <c r="G30286" s="1">
        <v>42227</v>
      </c>
      <c r="H30286" s="2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f t="shared" si="473"/>
        <v>0.5</v>
      </c>
      <c r="C30287">
        <v>13381</v>
      </c>
      <c r="D30287" t="s">
        <v>73</v>
      </c>
      <c r="E30287" t="str">
        <f>TEXT(KPI[[#This Row],[order_date]],"dddd")</f>
        <v>Tuesday</v>
      </c>
      <c r="F30287">
        <v>1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f t="shared" si="473"/>
        <v>0.5</v>
      </c>
      <c r="C30288">
        <v>13381</v>
      </c>
      <c r="D30288" t="s">
        <v>12</v>
      </c>
      <c r="E30288" t="str">
        <f>TEXT(KPI[[#This Row],[order_date]],"dddd")</f>
        <v>Tuesday</v>
      </c>
      <c r="F30288">
        <v>1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f t="shared" si="473"/>
        <v>1</v>
      </c>
      <c r="C30289">
        <v>13382</v>
      </c>
      <c r="D30289" t="s">
        <v>133</v>
      </c>
      <c r="E30289" t="str">
        <f>TEXT(KPI[[#This Row],[order_date]],"dddd")</f>
        <v>Tuesday</v>
      </c>
      <c r="F30289">
        <v>1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f t="shared" si="473"/>
        <v>0.5</v>
      </c>
      <c r="C30290">
        <v>13383</v>
      </c>
      <c r="D30290" t="s">
        <v>72</v>
      </c>
      <c r="E30290" t="str">
        <f>TEXT(KPI[[#This Row],[order_date]],"dddd")</f>
        <v>Tuesday</v>
      </c>
      <c r="F30290">
        <v>1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f t="shared" si="473"/>
        <v>0.5</v>
      </c>
      <c r="C30291">
        <v>13383</v>
      </c>
      <c r="D30291" t="s">
        <v>160</v>
      </c>
      <c r="E30291" t="str">
        <f>TEXT(KPI[[#This Row],[order_date]],"dddd")</f>
        <v>Tuesday</v>
      </c>
      <c r="F30291">
        <v>1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f t="shared" si="473"/>
        <v>1</v>
      </c>
      <c r="C30292">
        <v>13384</v>
      </c>
      <c r="D30292" t="s">
        <v>84</v>
      </c>
      <c r="E30292" t="str">
        <f>TEXT(KPI[[#This Row],[order_date]],"dddd")</f>
        <v>Tuesday</v>
      </c>
      <c r="F30292">
        <v>2</v>
      </c>
      <c r="G30292" s="1">
        <v>42227</v>
      </c>
      <c r="H30292" s="2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f t="shared" si="473"/>
        <v>1</v>
      </c>
      <c r="C30293">
        <v>13385</v>
      </c>
      <c r="D30293" t="s">
        <v>73</v>
      </c>
      <c r="E30293" t="str">
        <f>TEXT(KPI[[#This Row],[order_date]],"dddd")</f>
        <v>Tuesday</v>
      </c>
      <c r="F30293">
        <v>1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f t="shared" si="473"/>
        <v>1</v>
      </c>
      <c r="C30294">
        <v>13386</v>
      </c>
      <c r="D30294" t="s">
        <v>143</v>
      </c>
      <c r="E30294" t="str">
        <f>TEXT(KPI[[#This Row],[order_date]],"dddd")</f>
        <v>Tuesday</v>
      </c>
      <c r="F30294">
        <v>1</v>
      </c>
      <c r="G30294" s="1">
        <v>42227</v>
      </c>
      <c r="H30294" s="2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f t="shared" si="473"/>
        <v>0.33333333333333331</v>
      </c>
      <c r="C30295">
        <v>13387</v>
      </c>
      <c r="D30295" t="s">
        <v>80</v>
      </c>
      <c r="E30295" t="str">
        <f>TEXT(KPI[[#This Row],[order_date]],"dddd")</f>
        <v>Tuesday</v>
      </c>
      <c r="F30295">
        <v>1</v>
      </c>
      <c r="G30295" s="1">
        <v>42227</v>
      </c>
      <c r="H30295" s="2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f t="shared" si="473"/>
        <v>0.33333333333333331</v>
      </c>
      <c r="C30296">
        <v>13387</v>
      </c>
      <c r="D30296" t="s">
        <v>54</v>
      </c>
      <c r="E30296" t="str">
        <f>TEXT(KPI[[#This Row],[order_date]],"dddd")</f>
        <v>Tuesday</v>
      </c>
      <c r="F30296">
        <v>1</v>
      </c>
      <c r="G30296" s="1">
        <v>42227</v>
      </c>
      <c r="H30296" s="2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f t="shared" si="473"/>
        <v>0.33333333333333331</v>
      </c>
      <c r="C30297">
        <v>13387</v>
      </c>
      <c r="D30297" t="s">
        <v>25</v>
      </c>
      <c r="E30297" t="str">
        <f>TEXT(KPI[[#This Row],[order_date]],"dddd")</f>
        <v>Tuesday</v>
      </c>
      <c r="F30297">
        <v>1</v>
      </c>
      <c r="G30297" s="1">
        <v>42227</v>
      </c>
      <c r="H30297" s="2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f t="shared" si="473"/>
        <v>0.5</v>
      </c>
      <c r="C30298">
        <v>13388</v>
      </c>
      <c r="D30298" t="s">
        <v>90</v>
      </c>
      <c r="E30298" t="str">
        <f>TEXT(KPI[[#This Row],[order_date]],"dddd")</f>
        <v>Tuesday</v>
      </c>
      <c r="F30298">
        <v>1</v>
      </c>
      <c r="G30298" s="1">
        <v>42227</v>
      </c>
      <c r="H30298" s="2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f t="shared" si="473"/>
        <v>0.5</v>
      </c>
      <c r="C30299">
        <v>13388</v>
      </c>
      <c r="D30299" t="s">
        <v>119</v>
      </c>
      <c r="E30299" t="str">
        <f>TEXT(KPI[[#This Row],[order_date]],"dddd")</f>
        <v>Tuesday</v>
      </c>
      <c r="F30299">
        <v>1</v>
      </c>
      <c r="G30299" s="1">
        <v>42227</v>
      </c>
      <c r="H30299" s="2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f t="shared" si="473"/>
        <v>1</v>
      </c>
      <c r="C30300">
        <v>13389</v>
      </c>
      <c r="D30300" t="s">
        <v>84</v>
      </c>
      <c r="E30300" t="str">
        <f>TEXT(KPI[[#This Row],[order_date]],"dddd")</f>
        <v>Tuesday</v>
      </c>
      <c r="F30300">
        <v>1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f t="shared" si="473"/>
        <v>1</v>
      </c>
      <c r="C30301">
        <v>13390</v>
      </c>
      <c r="D30301" t="s">
        <v>20</v>
      </c>
      <c r="E30301" t="str">
        <f>TEXT(KPI[[#This Row],[order_date]],"dddd")</f>
        <v>Tuesday</v>
      </c>
      <c r="F30301">
        <v>1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f t="shared" si="473"/>
        <v>0.33333333333333331</v>
      </c>
      <c r="C30302">
        <v>13391</v>
      </c>
      <c r="D30302" t="s">
        <v>120</v>
      </c>
      <c r="E30302" t="str">
        <f>TEXT(KPI[[#This Row],[order_date]],"dddd")</f>
        <v>Tuesday</v>
      </c>
      <c r="F30302">
        <v>1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f t="shared" si="473"/>
        <v>0.33333333333333331</v>
      </c>
      <c r="C30303">
        <v>13391</v>
      </c>
      <c r="D30303" t="s">
        <v>59</v>
      </c>
      <c r="E30303" t="str">
        <f>TEXT(KPI[[#This Row],[order_date]],"dddd")</f>
        <v>Tuesday</v>
      </c>
      <c r="F30303">
        <v>1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f t="shared" si="473"/>
        <v>0.33333333333333331</v>
      </c>
      <c r="C30304">
        <v>13391</v>
      </c>
      <c r="D30304" t="s">
        <v>47</v>
      </c>
      <c r="E30304" t="str">
        <f>TEXT(KPI[[#This Row],[order_date]],"dddd")</f>
        <v>Tuesday</v>
      </c>
      <c r="F30304">
        <v>1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f t="shared" si="473"/>
        <v>1</v>
      </c>
      <c r="C30305">
        <v>13392</v>
      </c>
      <c r="D30305" t="s">
        <v>36</v>
      </c>
      <c r="E30305" t="str">
        <f>TEXT(KPI[[#This Row],[order_date]],"dddd")</f>
        <v>Tuesday</v>
      </c>
      <c r="F30305">
        <v>1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f t="shared" si="473"/>
        <v>1</v>
      </c>
      <c r="C30306">
        <v>13393</v>
      </c>
      <c r="D30306" t="s">
        <v>142</v>
      </c>
      <c r="E30306" t="str">
        <f>TEXT(KPI[[#This Row],[order_date]],"dddd")</f>
        <v>Tuesday</v>
      </c>
      <c r="F30306">
        <v>1</v>
      </c>
      <c r="G30306" s="1">
        <v>42227</v>
      </c>
      <c r="H30306" s="2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f t="shared" si="473"/>
        <v>0.33333333333333331</v>
      </c>
      <c r="C30307">
        <v>13394</v>
      </c>
      <c r="D30307" t="s">
        <v>169</v>
      </c>
      <c r="E30307" t="str">
        <f>TEXT(KPI[[#This Row],[order_date]],"dddd")</f>
        <v>Tuesday</v>
      </c>
      <c r="F30307">
        <v>1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f t="shared" si="473"/>
        <v>0.33333333333333331</v>
      </c>
      <c r="C30308">
        <v>13394</v>
      </c>
      <c r="D30308" t="s">
        <v>146</v>
      </c>
      <c r="E30308" t="str">
        <f>TEXT(KPI[[#This Row],[order_date]],"dddd")</f>
        <v>Tuesday</v>
      </c>
      <c r="F30308">
        <v>1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f t="shared" si="473"/>
        <v>0.33333333333333331</v>
      </c>
      <c r="C30309">
        <v>13394</v>
      </c>
      <c r="D30309" t="s">
        <v>109</v>
      </c>
      <c r="E30309" t="str">
        <f>TEXT(KPI[[#This Row],[order_date]],"dddd")</f>
        <v>Tuesday</v>
      </c>
      <c r="F30309">
        <v>1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f t="shared" si="473"/>
        <v>0.5</v>
      </c>
      <c r="C30310">
        <v>13395</v>
      </c>
      <c r="D30310" t="s">
        <v>20</v>
      </c>
      <c r="E30310" t="str">
        <f>TEXT(KPI[[#This Row],[order_date]],"dddd")</f>
        <v>Tuesday</v>
      </c>
      <c r="F30310">
        <v>1</v>
      </c>
      <c r="G30310" s="1">
        <v>42227</v>
      </c>
      <c r="H30310" s="2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f t="shared" si="473"/>
        <v>0.5</v>
      </c>
      <c r="C30311">
        <v>13395</v>
      </c>
      <c r="D30311" t="s">
        <v>103</v>
      </c>
      <c r="E30311" t="str">
        <f>TEXT(KPI[[#This Row],[order_date]],"dddd")</f>
        <v>Tuesday</v>
      </c>
      <c r="F30311">
        <v>1</v>
      </c>
      <c r="G30311" s="1">
        <v>42227</v>
      </c>
      <c r="H30311" s="2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f t="shared" si="473"/>
        <v>0.5</v>
      </c>
      <c r="C30312">
        <v>13396</v>
      </c>
      <c r="D30312" t="s">
        <v>17</v>
      </c>
      <c r="E30312" t="str">
        <f>TEXT(KPI[[#This Row],[order_date]],"dddd")</f>
        <v>Tuesday</v>
      </c>
      <c r="F30312">
        <v>1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f t="shared" si="473"/>
        <v>0.5</v>
      </c>
      <c r="C30313">
        <v>13396</v>
      </c>
      <c r="D30313" t="s">
        <v>12</v>
      </c>
      <c r="E30313" t="str">
        <f>TEXT(KPI[[#This Row],[order_date]],"dddd")</f>
        <v>Tuesday</v>
      </c>
      <c r="F30313">
        <v>1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f t="shared" si="473"/>
        <v>0.5</v>
      </c>
      <c r="C30314">
        <v>13397</v>
      </c>
      <c r="D30314" t="s">
        <v>25</v>
      </c>
      <c r="E30314" t="str">
        <f>TEXT(KPI[[#This Row],[order_date]],"dddd")</f>
        <v>Tuesday</v>
      </c>
      <c r="F30314">
        <v>1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f t="shared" si="473"/>
        <v>0.5</v>
      </c>
      <c r="C30315">
        <v>13397</v>
      </c>
      <c r="D30315" t="s">
        <v>117</v>
      </c>
      <c r="E30315" t="str">
        <f>TEXT(KPI[[#This Row],[order_date]],"dddd")</f>
        <v>Tuesday</v>
      </c>
      <c r="F30315">
        <v>1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f t="shared" si="473"/>
        <v>0.5</v>
      </c>
      <c r="C30316">
        <v>13398</v>
      </c>
      <c r="D30316" t="s">
        <v>99</v>
      </c>
      <c r="E30316" t="str">
        <f>TEXT(KPI[[#This Row],[order_date]],"dddd")</f>
        <v>Tuesday</v>
      </c>
      <c r="F30316">
        <v>1</v>
      </c>
      <c r="G30316" s="1">
        <v>42227</v>
      </c>
      <c r="H30316" s="2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f t="shared" si="473"/>
        <v>0.5</v>
      </c>
      <c r="C30317">
        <v>13398</v>
      </c>
      <c r="D30317" t="s">
        <v>162</v>
      </c>
      <c r="E30317" t="str">
        <f>TEXT(KPI[[#This Row],[order_date]],"dddd")</f>
        <v>Tuesday</v>
      </c>
      <c r="F30317">
        <v>1</v>
      </c>
      <c r="G30317" s="1">
        <v>42227</v>
      </c>
      <c r="H30317" s="2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f t="shared" si="473"/>
        <v>0.5</v>
      </c>
      <c r="C30318">
        <v>13399</v>
      </c>
      <c r="D30318" t="s">
        <v>84</v>
      </c>
      <c r="E30318" t="str">
        <f>TEXT(KPI[[#This Row],[order_date]],"dddd")</f>
        <v>Tuesday</v>
      </c>
      <c r="F30318">
        <v>1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f t="shared" si="473"/>
        <v>0.5</v>
      </c>
      <c r="C30319">
        <v>13399</v>
      </c>
      <c r="D30319" t="s">
        <v>47</v>
      </c>
      <c r="E30319" t="str">
        <f>TEXT(KPI[[#This Row],[order_date]],"dddd")</f>
        <v>Tuesday</v>
      </c>
      <c r="F30319">
        <v>1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f t="shared" si="473"/>
        <v>0.5</v>
      </c>
      <c r="C30320">
        <v>13400</v>
      </c>
      <c r="D30320" t="s">
        <v>132</v>
      </c>
      <c r="E30320" t="str">
        <f>TEXT(KPI[[#This Row],[order_date]],"dddd")</f>
        <v>Tuesday</v>
      </c>
      <c r="F30320">
        <v>1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f t="shared" si="473"/>
        <v>0.5</v>
      </c>
      <c r="C30321">
        <v>13400</v>
      </c>
      <c r="D30321" t="s">
        <v>129</v>
      </c>
      <c r="E30321" t="str">
        <f>TEXT(KPI[[#This Row],[order_date]],"dddd")</f>
        <v>Tuesday</v>
      </c>
      <c r="F30321">
        <v>1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f t="shared" si="473"/>
        <v>0.5</v>
      </c>
      <c r="C30322">
        <v>13401</v>
      </c>
      <c r="D30322" t="s">
        <v>80</v>
      </c>
      <c r="E30322" t="str">
        <f>TEXT(KPI[[#This Row],[order_date]],"dddd")</f>
        <v>Tuesday</v>
      </c>
      <c r="F30322">
        <v>1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f t="shared" si="473"/>
        <v>0.5</v>
      </c>
      <c r="C30323">
        <v>13401</v>
      </c>
      <c r="D30323" t="s">
        <v>122</v>
      </c>
      <c r="E30323" t="str">
        <f>TEXT(KPI[[#This Row],[order_date]],"dddd")</f>
        <v>Tuesday</v>
      </c>
      <c r="F30323">
        <v>1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f t="shared" si="473"/>
        <v>0.25</v>
      </c>
      <c r="C30324">
        <v>13402</v>
      </c>
      <c r="D30324" t="s">
        <v>96</v>
      </c>
      <c r="E30324" t="str">
        <f>TEXT(KPI[[#This Row],[order_date]],"dddd")</f>
        <v>Wednesday</v>
      </c>
      <c r="F30324">
        <v>1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f t="shared" si="473"/>
        <v>0.25</v>
      </c>
      <c r="C30325">
        <v>13402</v>
      </c>
      <c r="D30325" t="s">
        <v>146</v>
      </c>
      <c r="E30325" t="str">
        <f>TEXT(KPI[[#This Row],[order_date]],"dddd")</f>
        <v>Wednesday</v>
      </c>
      <c r="F30325">
        <v>1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f t="shared" si="473"/>
        <v>0.25</v>
      </c>
      <c r="C30326">
        <v>13402</v>
      </c>
      <c r="D30326" t="s">
        <v>135</v>
      </c>
      <c r="E30326" t="str">
        <f>TEXT(KPI[[#This Row],[order_date]],"dddd")</f>
        <v>Wednesday</v>
      </c>
      <c r="F30326">
        <v>1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f t="shared" si="473"/>
        <v>0.25</v>
      </c>
      <c r="C30327">
        <v>13402</v>
      </c>
      <c r="D30327" t="s">
        <v>59</v>
      </c>
      <c r="E30327" t="str">
        <f>TEXT(KPI[[#This Row],[order_date]],"dddd")</f>
        <v>Wednesday</v>
      </c>
      <c r="F30327">
        <v>1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f t="shared" si="473"/>
        <v>0.25</v>
      </c>
      <c r="C30328">
        <v>13403</v>
      </c>
      <c r="D30328" t="s">
        <v>132</v>
      </c>
      <c r="E30328" t="str">
        <f>TEXT(KPI[[#This Row],[order_date]],"dddd")</f>
        <v>Wednesday</v>
      </c>
      <c r="F30328">
        <v>1</v>
      </c>
      <c r="G30328" s="1">
        <v>42228</v>
      </c>
      <c r="H30328" s="2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f t="shared" si="473"/>
        <v>0.25</v>
      </c>
      <c r="C30329">
        <v>13403</v>
      </c>
      <c r="D30329" t="s">
        <v>153</v>
      </c>
      <c r="E30329" t="str">
        <f>TEXT(KPI[[#This Row],[order_date]],"dddd")</f>
        <v>Wednesday</v>
      </c>
      <c r="F30329">
        <v>1</v>
      </c>
      <c r="G30329" s="1">
        <v>42228</v>
      </c>
      <c r="H30329" s="2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f t="shared" si="473"/>
        <v>0.25</v>
      </c>
      <c r="C30330">
        <v>13403</v>
      </c>
      <c r="D30330" t="s">
        <v>93</v>
      </c>
      <c r="E30330" t="str">
        <f>TEXT(KPI[[#This Row],[order_date]],"dddd")</f>
        <v>Wednesday</v>
      </c>
      <c r="F30330">
        <v>1</v>
      </c>
      <c r="G30330" s="1">
        <v>42228</v>
      </c>
      <c r="H30330" s="2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f t="shared" si="473"/>
        <v>0.25</v>
      </c>
      <c r="C30331">
        <v>13403</v>
      </c>
      <c r="D30331" t="s">
        <v>59</v>
      </c>
      <c r="E30331" t="str">
        <f>TEXT(KPI[[#This Row],[order_date]],"dddd")</f>
        <v>Wednesday</v>
      </c>
      <c r="F30331">
        <v>1</v>
      </c>
      <c r="G30331" s="1">
        <v>42228</v>
      </c>
      <c r="H30331" s="2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f t="shared" si="473"/>
        <v>1</v>
      </c>
      <c r="C30332">
        <v>13404</v>
      </c>
      <c r="D30332" t="s">
        <v>126</v>
      </c>
      <c r="E30332" t="str">
        <f>TEXT(KPI[[#This Row],[order_date]],"dddd")</f>
        <v>Wednesday</v>
      </c>
      <c r="F30332">
        <v>1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f t="shared" si="473"/>
        <v>0.33333333333333331</v>
      </c>
      <c r="C30333">
        <v>13405</v>
      </c>
      <c r="D30333" t="s">
        <v>132</v>
      </c>
      <c r="E30333" t="str">
        <f>TEXT(KPI[[#This Row],[order_date]],"dddd")</f>
        <v>Wednesday</v>
      </c>
      <c r="F30333">
        <v>1</v>
      </c>
      <c r="G30333" s="1">
        <v>42228</v>
      </c>
      <c r="H30333" s="2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f t="shared" si="473"/>
        <v>0.33333333333333331</v>
      </c>
      <c r="C30334">
        <v>13405</v>
      </c>
      <c r="D30334" t="s">
        <v>113</v>
      </c>
      <c r="E30334" t="str">
        <f>TEXT(KPI[[#This Row],[order_date]],"dddd")</f>
        <v>Wednesday</v>
      </c>
      <c r="F30334">
        <v>1</v>
      </c>
      <c r="G30334" s="1">
        <v>42228</v>
      </c>
      <c r="H30334" s="2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f t="shared" si="473"/>
        <v>0.33333333333333331</v>
      </c>
      <c r="C30335">
        <v>13405</v>
      </c>
      <c r="D30335" t="s">
        <v>162</v>
      </c>
      <c r="E30335" t="str">
        <f>TEXT(KPI[[#This Row],[order_date]],"dddd")</f>
        <v>Wednesday</v>
      </c>
      <c r="F30335">
        <v>1</v>
      </c>
      <c r="G30335" s="1">
        <v>42228</v>
      </c>
      <c r="H30335" s="2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f t="shared" si="473"/>
        <v>0.14285714285714285</v>
      </c>
      <c r="C30336">
        <v>13406</v>
      </c>
      <c r="D30336" t="s">
        <v>17</v>
      </c>
      <c r="E30336" t="str">
        <f>TEXT(KPI[[#This Row],[order_date]],"dddd")</f>
        <v>Wednesday</v>
      </c>
      <c r="F30336">
        <v>1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f t="shared" si="473"/>
        <v>0.14285714285714285</v>
      </c>
      <c r="C30337">
        <v>13406</v>
      </c>
      <c r="D30337" t="s">
        <v>99</v>
      </c>
      <c r="E30337" t="str">
        <f>TEXT(KPI[[#This Row],[order_date]],"dddd")</f>
        <v>Wednesday</v>
      </c>
      <c r="F30337">
        <v>1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f t="shared" ref="B30338:B30401" si="474">1/COUNTIF(C:C,C30338)</f>
        <v>0.14285714285714285</v>
      </c>
      <c r="C30338">
        <v>13406</v>
      </c>
      <c r="D30338" t="s">
        <v>142</v>
      </c>
      <c r="E30338" t="str">
        <f>TEXT(KPI[[#This Row],[order_date]],"dddd")</f>
        <v>Wednesday</v>
      </c>
      <c r="F30338">
        <v>2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f t="shared" si="474"/>
        <v>0.14285714285714285</v>
      </c>
      <c r="C30339">
        <v>13406</v>
      </c>
      <c r="D30339" t="s">
        <v>69</v>
      </c>
      <c r="E30339" t="str">
        <f>TEXT(KPI[[#This Row],[order_date]],"dddd")</f>
        <v>Wednesday</v>
      </c>
      <c r="F30339">
        <v>1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f t="shared" si="474"/>
        <v>0.14285714285714285</v>
      </c>
      <c r="C30340">
        <v>13406</v>
      </c>
      <c r="D30340" t="s">
        <v>109</v>
      </c>
      <c r="E30340" t="str">
        <f>TEXT(KPI[[#This Row],[order_date]],"dddd")</f>
        <v>Wednesday</v>
      </c>
      <c r="F30340">
        <v>1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f t="shared" si="474"/>
        <v>0.14285714285714285</v>
      </c>
      <c r="C30341">
        <v>13406</v>
      </c>
      <c r="D30341" t="s">
        <v>157</v>
      </c>
      <c r="E30341" t="str">
        <f>TEXT(KPI[[#This Row],[order_date]],"dddd")</f>
        <v>Wednesday</v>
      </c>
      <c r="F30341">
        <v>1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f t="shared" si="474"/>
        <v>0.14285714285714285</v>
      </c>
      <c r="C30342">
        <v>13406</v>
      </c>
      <c r="D30342" t="s">
        <v>155</v>
      </c>
      <c r="E30342" t="str">
        <f>TEXT(KPI[[#This Row],[order_date]],"dddd")</f>
        <v>Wednesday</v>
      </c>
      <c r="F30342">
        <v>1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f t="shared" si="474"/>
        <v>1</v>
      </c>
      <c r="C30343">
        <v>13407</v>
      </c>
      <c r="D30343" t="s">
        <v>163</v>
      </c>
      <c r="E30343" t="str">
        <f>TEXT(KPI[[#This Row],[order_date]],"dddd")</f>
        <v>Wednesday</v>
      </c>
      <c r="F30343">
        <v>1</v>
      </c>
      <c r="G30343" s="1">
        <v>42228</v>
      </c>
      <c r="H30343" s="2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f t="shared" si="474"/>
        <v>1</v>
      </c>
      <c r="C30344">
        <v>13408</v>
      </c>
      <c r="D30344" t="s">
        <v>29</v>
      </c>
      <c r="E30344" t="str">
        <f>TEXT(KPI[[#This Row],[order_date]],"dddd")</f>
        <v>Wednesday</v>
      </c>
      <c r="F30344">
        <v>1</v>
      </c>
      <c r="G30344" s="1">
        <v>42228</v>
      </c>
      <c r="H30344" s="2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f t="shared" si="474"/>
        <v>0.5</v>
      </c>
      <c r="C30345">
        <v>13409</v>
      </c>
      <c r="D30345" t="s">
        <v>73</v>
      </c>
      <c r="E30345" t="str">
        <f>TEXT(KPI[[#This Row],[order_date]],"dddd")</f>
        <v>Wednesday</v>
      </c>
      <c r="F30345">
        <v>1</v>
      </c>
      <c r="G30345" s="1">
        <v>42228</v>
      </c>
      <c r="H30345" s="2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f t="shared" si="474"/>
        <v>0.5</v>
      </c>
      <c r="C30346">
        <v>13409</v>
      </c>
      <c r="D30346" t="s">
        <v>122</v>
      </c>
      <c r="E30346" t="str">
        <f>TEXT(KPI[[#This Row],[order_date]],"dddd")</f>
        <v>Wednesday</v>
      </c>
      <c r="F30346">
        <v>1</v>
      </c>
      <c r="G30346" s="1">
        <v>42228</v>
      </c>
      <c r="H30346" s="2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f t="shared" si="474"/>
        <v>1</v>
      </c>
      <c r="C30347">
        <v>13410</v>
      </c>
      <c r="D30347" t="s">
        <v>59</v>
      </c>
      <c r="E30347" t="str">
        <f>TEXT(KPI[[#This Row],[order_date]],"dddd")</f>
        <v>Wednesday</v>
      </c>
      <c r="F30347">
        <v>1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f t="shared" si="474"/>
        <v>1</v>
      </c>
      <c r="C30348">
        <v>13411</v>
      </c>
      <c r="D30348" t="s">
        <v>161</v>
      </c>
      <c r="E30348" t="str">
        <f>TEXT(KPI[[#This Row],[order_date]],"dddd")</f>
        <v>Wednesday</v>
      </c>
      <c r="F30348">
        <v>1</v>
      </c>
      <c r="G30348" s="1">
        <v>42228</v>
      </c>
      <c r="H30348" s="2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f t="shared" si="474"/>
        <v>1</v>
      </c>
      <c r="C30349">
        <v>13412</v>
      </c>
      <c r="D30349" t="s">
        <v>17</v>
      </c>
      <c r="E30349" t="str">
        <f>TEXT(KPI[[#This Row],[order_date]],"dddd")</f>
        <v>Wednesday</v>
      </c>
      <c r="F30349">
        <v>1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f t="shared" si="474"/>
        <v>0.25</v>
      </c>
      <c r="C30350">
        <v>13413</v>
      </c>
      <c r="D30350" t="s">
        <v>96</v>
      </c>
      <c r="E30350" t="str">
        <f>TEXT(KPI[[#This Row],[order_date]],"dddd")</f>
        <v>Wednesday</v>
      </c>
      <c r="F30350">
        <v>1</v>
      </c>
      <c r="G30350" s="1">
        <v>42228</v>
      </c>
      <c r="H30350" s="2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f t="shared" si="474"/>
        <v>0.25</v>
      </c>
      <c r="C30351">
        <v>13413</v>
      </c>
      <c r="D30351" t="s">
        <v>17</v>
      </c>
      <c r="E30351" t="str">
        <f>TEXT(KPI[[#This Row],[order_date]],"dddd")</f>
        <v>Wednesday</v>
      </c>
      <c r="F30351">
        <v>1</v>
      </c>
      <c r="G30351" s="1">
        <v>42228</v>
      </c>
      <c r="H30351" s="2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f t="shared" si="474"/>
        <v>0.25</v>
      </c>
      <c r="C30352">
        <v>13413</v>
      </c>
      <c r="D30352" t="s">
        <v>120</v>
      </c>
      <c r="E30352" t="str">
        <f>TEXT(KPI[[#This Row],[order_date]],"dddd")</f>
        <v>Wednesday</v>
      </c>
      <c r="F30352">
        <v>1</v>
      </c>
      <c r="G30352" s="1">
        <v>42228</v>
      </c>
      <c r="H30352" s="2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f t="shared" si="474"/>
        <v>0.25</v>
      </c>
      <c r="C30353">
        <v>13413</v>
      </c>
      <c r="D30353" t="s">
        <v>147</v>
      </c>
      <c r="E30353" t="str">
        <f>TEXT(KPI[[#This Row],[order_date]],"dddd")</f>
        <v>Wednesday</v>
      </c>
      <c r="F30353">
        <v>1</v>
      </c>
      <c r="G30353" s="1">
        <v>42228</v>
      </c>
      <c r="H30353" s="2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f t="shared" si="474"/>
        <v>1</v>
      </c>
      <c r="C30354">
        <v>13414</v>
      </c>
      <c r="D30354" t="s">
        <v>128</v>
      </c>
      <c r="E30354" t="str">
        <f>TEXT(KPI[[#This Row],[order_date]],"dddd")</f>
        <v>Wednesday</v>
      </c>
      <c r="F30354">
        <v>1</v>
      </c>
      <c r="G30354" s="1">
        <v>42228</v>
      </c>
      <c r="H30354" s="2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f t="shared" si="474"/>
        <v>0.25</v>
      </c>
      <c r="C30355">
        <v>13415</v>
      </c>
      <c r="D30355" t="s">
        <v>84</v>
      </c>
      <c r="E30355" t="str">
        <f>TEXT(KPI[[#This Row],[order_date]],"dddd")</f>
        <v>Wednesday</v>
      </c>
      <c r="F30355">
        <v>1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f t="shared" si="474"/>
        <v>0.25</v>
      </c>
      <c r="C30356">
        <v>13415</v>
      </c>
      <c r="D30356" t="s">
        <v>134</v>
      </c>
      <c r="E30356" t="str">
        <f>TEXT(KPI[[#This Row],[order_date]],"dddd")</f>
        <v>Wednesday</v>
      </c>
      <c r="F30356">
        <v>1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f t="shared" si="474"/>
        <v>0.25</v>
      </c>
      <c r="C30357">
        <v>13415</v>
      </c>
      <c r="D30357" t="s">
        <v>147</v>
      </c>
      <c r="E30357" t="str">
        <f>TEXT(KPI[[#This Row],[order_date]],"dddd")</f>
        <v>Wednesday</v>
      </c>
      <c r="F30357">
        <v>1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f t="shared" si="474"/>
        <v>0.25</v>
      </c>
      <c r="C30358">
        <v>13415</v>
      </c>
      <c r="D30358" t="s">
        <v>44</v>
      </c>
      <c r="E30358" t="str">
        <f>TEXT(KPI[[#This Row],[order_date]],"dddd")</f>
        <v>Wednesday</v>
      </c>
      <c r="F30358">
        <v>1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f t="shared" si="474"/>
        <v>1</v>
      </c>
      <c r="C30359">
        <v>13416</v>
      </c>
      <c r="D30359" t="s">
        <v>151</v>
      </c>
      <c r="E30359" t="str">
        <f>TEXT(KPI[[#This Row],[order_date]],"dddd")</f>
        <v>Wednesday</v>
      </c>
      <c r="F30359">
        <v>1</v>
      </c>
      <c r="G30359" s="1">
        <v>42228</v>
      </c>
      <c r="H30359" s="2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f t="shared" si="474"/>
        <v>0.1111111111111111</v>
      </c>
      <c r="C30360">
        <v>13417</v>
      </c>
      <c r="D30360" t="s">
        <v>165</v>
      </c>
      <c r="E30360" t="str">
        <f>TEXT(KPI[[#This Row],[order_date]],"dddd")</f>
        <v>Wednesday</v>
      </c>
      <c r="F30360">
        <v>1</v>
      </c>
      <c r="G30360" s="1">
        <v>42228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f t="shared" si="474"/>
        <v>0.1111111111111111</v>
      </c>
      <c r="C30361">
        <v>13417</v>
      </c>
      <c r="D30361" t="s">
        <v>50</v>
      </c>
      <c r="E30361" t="str">
        <f>TEXT(KPI[[#This Row],[order_date]],"dddd")</f>
        <v>Wednesday</v>
      </c>
      <c r="F30361">
        <v>1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f t="shared" si="474"/>
        <v>0.1111111111111111</v>
      </c>
      <c r="C30362">
        <v>13417</v>
      </c>
      <c r="D30362" t="s">
        <v>12</v>
      </c>
      <c r="E30362" t="str">
        <f>TEXT(KPI[[#This Row],[order_date]],"dddd")</f>
        <v>Wednesday</v>
      </c>
      <c r="F30362">
        <v>1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f t="shared" si="474"/>
        <v>0.1111111111111111</v>
      </c>
      <c r="C30363">
        <v>13417</v>
      </c>
      <c r="D30363" t="s">
        <v>132</v>
      </c>
      <c r="E30363" t="str">
        <f>TEXT(KPI[[#This Row],[order_date]],"dddd")</f>
        <v>Wednesday</v>
      </c>
      <c r="F30363">
        <v>1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f t="shared" si="474"/>
        <v>0.1111111111111111</v>
      </c>
      <c r="C30364">
        <v>13417</v>
      </c>
      <c r="D30364" t="s">
        <v>54</v>
      </c>
      <c r="E30364" t="str">
        <f>TEXT(KPI[[#This Row],[order_date]],"dddd")</f>
        <v>Wednesday</v>
      </c>
      <c r="F30364">
        <v>1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f t="shared" si="474"/>
        <v>0.1111111111111111</v>
      </c>
      <c r="C30365">
        <v>13417</v>
      </c>
      <c r="D30365" t="s">
        <v>62</v>
      </c>
      <c r="E30365" t="str">
        <f>TEXT(KPI[[#This Row],[order_date]],"dddd")</f>
        <v>Wednesday</v>
      </c>
      <c r="F30365">
        <v>1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f t="shared" si="474"/>
        <v>0.1111111111111111</v>
      </c>
      <c r="C30366">
        <v>13417</v>
      </c>
      <c r="D30366" t="s">
        <v>109</v>
      </c>
      <c r="E30366" t="str">
        <f>TEXT(KPI[[#This Row],[order_date]],"dddd")</f>
        <v>Wednesday</v>
      </c>
      <c r="F30366">
        <v>1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f t="shared" si="474"/>
        <v>0.1111111111111111</v>
      </c>
      <c r="C30367">
        <v>13417</v>
      </c>
      <c r="D30367" t="s">
        <v>157</v>
      </c>
      <c r="E30367" t="str">
        <f>TEXT(KPI[[#This Row],[order_date]],"dddd")</f>
        <v>Wednesday</v>
      </c>
      <c r="F30367">
        <v>1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f t="shared" si="474"/>
        <v>0.1111111111111111</v>
      </c>
      <c r="C30368">
        <v>13417</v>
      </c>
      <c r="D30368" t="s">
        <v>152</v>
      </c>
      <c r="E30368" t="str">
        <f>TEXT(KPI[[#This Row],[order_date]],"dddd")</f>
        <v>Wednesday</v>
      </c>
      <c r="F30368">
        <v>1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f t="shared" si="474"/>
        <v>1</v>
      </c>
      <c r="C30369">
        <v>13418</v>
      </c>
      <c r="D30369" t="s">
        <v>20</v>
      </c>
      <c r="E30369" t="str">
        <f>TEXT(KPI[[#This Row],[order_date]],"dddd")</f>
        <v>Wednesday</v>
      </c>
      <c r="F30369">
        <v>1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f t="shared" si="474"/>
        <v>1</v>
      </c>
      <c r="C30370">
        <v>13419</v>
      </c>
      <c r="D30370" t="s">
        <v>154</v>
      </c>
      <c r="E30370" t="str">
        <f>TEXT(KPI[[#This Row],[order_date]],"dddd")</f>
        <v>Wednesday</v>
      </c>
      <c r="F30370">
        <v>1</v>
      </c>
      <c r="G30370" s="1">
        <v>42228</v>
      </c>
      <c r="H30370" s="2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f t="shared" si="474"/>
        <v>0.33333333333333331</v>
      </c>
      <c r="C30371">
        <v>13420</v>
      </c>
      <c r="D30371" t="s">
        <v>84</v>
      </c>
      <c r="E30371" t="str">
        <f>TEXT(KPI[[#This Row],[order_date]],"dddd")</f>
        <v>Wednesday</v>
      </c>
      <c r="F30371">
        <v>1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f t="shared" si="474"/>
        <v>0.33333333333333331</v>
      </c>
      <c r="C30372">
        <v>13420</v>
      </c>
      <c r="D30372" t="s">
        <v>76</v>
      </c>
      <c r="E30372" t="str">
        <f>TEXT(KPI[[#This Row],[order_date]],"dddd")</f>
        <v>Wednesday</v>
      </c>
      <c r="F30372">
        <v>1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f t="shared" si="474"/>
        <v>0.33333333333333331</v>
      </c>
      <c r="C30373">
        <v>13420</v>
      </c>
      <c r="D30373" t="s">
        <v>36</v>
      </c>
      <c r="E30373" t="str">
        <f>TEXT(KPI[[#This Row],[order_date]],"dddd")</f>
        <v>Wednesday</v>
      </c>
      <c r="F30373">
        <v>1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f t="shared" si="474"/>
        <v>1</v>
      </c>
      <c r="C30374">
        <v>13421</v>
      </c>
      <c r="D30374" t="s">
        <v>120</v>
      </c>
      <c r="E30374" t="str">
        <f>TEXT(KPI[[#This Row],[order_date]],"dddd")</f>
        <v>Wednesday</v>
      </c>
      <c r="F30374">
        <v>1</v>
      </c>
      <c r="G30374" s="1">
        <v>42228</v>
      </c>
      <c r="H30374" s="2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f t="shared" si="474"/>
        <v>0.25</v>
      </c>
      <c r="C30375">
        <v>13422</v>
      </c>
      <c r="D30375" t="s">
        <v>118</v>
      </c>
      <c r="E30375" t="str">
        <f>TEXT(KPI[[#This Row],[order_date]],"dddd")</f>
        <v>Wednesday</v>
      </c>
      <c r="F30375">
        <v>1</v>
      </c>
      <c r="G30375" s="1">
        <v>42228</v>
      </c>
      <c r="H30375" s="2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f t="shared" si="474"/>
        <v>0.25</v>
      </c>
      <c r="C30376">
        <v>13422</v>
      </c>
      <c r="D30376" t="s">
        <v>139</v>
      </c>
      <c r="E30376" t="str">
        <f>TEXT(KPI[[#This Row],[order_date]],"dddd")</f>
        <v>Wednesday</v>
      </c>
      <c r="F30376">
        <v>1</v>
      </c>
      <c r="G30376" s="1">
        <v>42228</v>
      </c>
      <c r="H30376" s="2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f t="shared" si="474"/>
        <v>0.25</v>
      </c>
      <c r="C30377">
        <v>13422</v>
      </c>
      <c r="D30377" t="s">
        <v>17</v>
      </c>
      <c r="E30377" t="str">
        <f>TEXT(KPI[[#This Row],[order_date]],"dddd")</f>
        <v>Wednesday</v>
      </c>
      <c r="F30377">
        <v>1</v>
      </c>
      <c r="G30377" s="1">
        <v>42228</v>
      </c>
      <c r="H30377" s="2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f t="shared" si="474"/>
        <v>0.25</v>
      </c>
      <c r="C30378">
        <v>13422</v>
      </c>
      <c r="D30378" t="s">
        <v>51</v>
      </c>
      <c r="E30378" t="str">
        <f>TEXT(KPI[[#This Row],[order_date]],"dddd")</f>
        <v>Wednesday</v>
      </c>
      <c r="F30378">
        <v>1</v>
      </c>
      <c r="G30378" s="1">
        <v>42228</v>
      </c>
      <c r="H30378" s="2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f t="shared" si="474"/>
        <v>1</v>
      </c>
      <c r="C30379">
        <v>13423</v>
      </c>
      <c r="D30379" t="s">
        <v>162</v>
      </c>
      <c r="E30379" t="str">
        <f>TEXT(KPI[[#This Row],[order_date]],"dddd")</f>
        <v>Wednesday</v>
      </c>
      <c r="F30379">
        <v>1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f t="shared" si="474"/>
        <v>0.25</v>
      </c>
      <c r="C30380">
        <v>13424</v>
      </c>
      <c r="D30380" t="s">
        <v>20</v>
      </c>
      <c r="E30380" t="str">
        <f>TEXT(KPI[[#This Row],[order_date]],"dddd")</f>
        <v>Wednesday</v>
      </c>
      <c r="F30380">
        <v>1</v>
      </c>
      <c r="G30380" s="1">
        <v>42228</v>
      </c>
      <c r="H30380" s="2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f t="shared" si="474"/>
        <v>0.25</v>
      </c>
      <c r="C30381">
        <v>13424</v>
      </c>
      <c r="D30381" t="s">
        <v>90</v>
      </c>
      <c r="E30381" t="str">
        <f>TEXT(KPI[[#This Row],[order_date]],"dddd")</f>
        <v>Wednesday</v>
      </c>
      <c r="F30381">
        <v>1</v>
      </c>
      <c r="G30381" s="1">
        <v>42228</v>
      </c>
      <c r="H30381" s="2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f t="shared" si="474"/>
        <v>0.25</v>
      </c>
      <c r="C30382">
        <v>13424</v>
      </c>
      <c r="D30382" t="s">
        <v>93</v>
      </c>
      <c r="E30382" t="str">
        <f>TEXT(KPI[[#This Row],[order_date]],"dddd")</f>
        <v>Wednesday</v>
      </c>
      <c r="F30382">
        <v>1</v>
      </c>
      <c r="G30382" s="1">
        <v>42228</v>
      </c>
      <c r="H30382" s="2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f t="shared" si="474"/>
        <v>0.25</v>
      </c>
      <c r="C30383">
        <v>13424</v>
      </c>
      <c r="D30383" t="s">
        <v>32</v>
      </c>
      <c r="E30383" t="str">
        <f>TEXT(KPI[[#This Row],[order_date]],"dddd")</f>
        <v>Wednesday</v>
      </c>
      <c r="F30383">
        <v>1</v>
      </c>
      <c r="G30383" s="1">
        <v>42228</v>
      </c>
      <c r="H30383" s="2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f t="shared" si="474"/>
        <v>0.33333333333333331</v>
      </c>
      <c r="C30384">
        <v>13425</v>
      </c>
      <c r="D30384" t="s">
        <v>120</v>
      </c>
      <c r="E30384" t="str">
        <f>TEXT(KPI[[#This Row],[order_date]],"dddd")</f>
        <v>Wednesday</v>
      </c>
      <c r="F30384">
        <v>1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f t="shared" si="474"/>
        <v>0.33333333333333331</v>
      </c>
      <c r="C30385">
        <v>13425</v>
      </c>
      <c r="D30385" t="s">
        <v>149</v>
      </c>
      <c r="E30385" t="str">
        <f>TEXT(KPI[[#This Row],[order_date]],"dddd")</f>
        <v>Wednesday</v>
      </c>
      <c r="F30385">
        <v>1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f t="shared" si="474"/>
        <v>0.33333333333333331</v>
      </c>
      <c r="C30386">
        <v>13425</v>
      </c>
      <c r="D30386" t="s">
        <v>32</v>
      </c>
      <c r="E30386" t="str">
        <f>TEXT(KPI[[#This Row],[order_date]],"dddd")</f>
        <v>Wednesday</v>
      </c>
      <c r="F30386">
        <v>1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f t="shared" si="474"/>
        <v>1</v>
      </c>
      <c r="C30387">
        <v>13426</v>
      </c>
      <c r="D30387" t="s">
        <v>119</v>
      </c>
      <c r="E30387" t="str">
        <f>TEXT(KPI[[#This Row],[order_date]],"dddd")</f>
        <v>Wednesday</v>
      </c>
      <c r="F30387">
        <v>1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f t="shared" si="474"/>
        <v>0.33333333333333331</v>
      </c>
      <c r="C30388">
        <v>13427</v>
      </c>
      <c r="D30388" t="s">
        <v>84</v>
      </c>
      <c r="E30388" t="str">
        <f>TEXT(KPI[[#This Row],[order_date]],"dddd")</f>
        <v>Wednesday</v>
      </c>
      <c r="F30388">
        <v>1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f t="shared" si="474"/>
        <v>0.33333333333333331</v>
      </c>
      <c r="C30389">
        <v>13427</v>
      </c>
      <c r="D30389" t="s">
        <v>17</v>
      </c>
      <c r="E30389" t="str">
        <f>TEXT(KPI[[#This Row],[order_date]],"dddd")</f>
        <v>Wednesday</v>
      </c>
      <c r="F30389">
        <v>1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f t="shared" si="474"/>
        <v>0.33333333333333331</v>
      </c>
      <c r="C30390">
        <v>13427</v>
      </c>
      <c r="D30390" t="s">
        <v>50</v>
      </c>
      <c r="E30390" t="str">
        <f>TEXT(KPI[[#This Row],[order_date]],"dddd")</f>
        <v>Wednesday</v>
      </c>
      <c r="F30390">
        <v>1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f t="shared" si="474"/>
        <v>0.25</v>
      </c>
      <c r="C30391">
        <v>13428</v>
      </c>
      <c r="D30391" t="s">
        <v>118</v>
      </c>
      <c r="E30391" t="str">
        <f>TEXT(KPI[[#This Row],[order_date]],"dddd")</f>
        <v>Wednesday</v>
      </c>
      <c r="F30391">
        <v>1</v>
      </c>
      <c r="G30391" s="1">
        <v>42228</v>
      </c>
      <c r="H30391" s="2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f t="shared" si="474"/>
        <v>0.25</v>
      </c>
      <c r="C30392">
        <v>13428</v>
      </c>
      <c r="D30392" t="s">
        <v>96</v>
      </c>
      <c r="E30392" t="str">
        <f>TEXT(KPI[[#This Row],[order_date]],"dddd")</f>
        <v>Wednesday</v>
      </c>
      <c r="F30392">
        <v>1</v>
      </c>
      <c r="G30392" s="1">
        <v>42228</v>
      </c>
      <c r="H30392" s="2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f t="shared" si="474"/>
        <v>0.25</v>
      </c>
      <c r="C30393">
        <v>13428</v>
      </c>
      <c r="D30393" t="s">
        <v>133</v>
      </c>
      <c r="E30393" t="str">
        <f>TEXT(KPI[[#This Row],[order_date]],"dddd")</f>
        <v>Wednesday</v>
      </c>
      <c r="F30393">
        <v>1</v>
      </c>
      <c r="G30393" s="1">
        <v>42228</v>
      </c>
      <c r="H30393" s="2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f t="shared" si="474"/>
        <v>0.25</v>
      </c>
      <c r="C30394">
        <v>13428</v>
      </c>
      <c r="D30394" t="s">
        <v>136</v>
      </c>
      <c r="E30394" t="str">
        <f>TEXT(KPI[[#This Row],[order_date]],"dddd")</f>
        <v>Wednesday</v>
      </c>
      <c r="F30394">
        <v>1</v>
      </c>
      <c r="G30394" s="1">
        <v>42228</v>
      </c>
      <c r="H30394" s="2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f t="shared" si="474"/>
        <v>0.5</v>
      </c>
      <c r="C30395">
        <v>13429</v>
      </c>
      <c r="D30395" t="s">
        <v>68</v>
      </c>
      <c r="E30395" t="str">
        <f>TEXT(KPI[[#This Row],[order_date]],"dddd")</f>
        <v>Wednesday</v>
      </c>
      <c r="F30395">
        <v>1</v>
      </c>
      <c r="G30395" s="1">
        <v>42228</v>
      </c>
      <c r="H30395" s="2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f t="shared" si="474"/>
        <v>0.5</v>
      </c>
      <c r="C30396">
        <v>13429</v>
      </c>
      <c r="D30396" t="s">
        <v>150</v>
      </c>
      <c r="E30396" t="str">
        <f>TEXT(KPI[[#This Row],[order_date]],"dddd")</f>
        <v>Wednesday</v>
      </c>
      <c r="F30396">
        <v>1</v>
      </c>
      <c r="G30396" s="1">
        <v>42228</v>
      </c>
      <c r="H30396" s="2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f t="shared" si="474"/>
        <v>0.5</v>
      </c>
      <c r="C30397">
        <v>13430</v>
      </c>
      <c r="D30397" t="s">
        <v>99</v>
      </c>
      <c r="E30397" t="str">
        <f>TEXT(KPI[[#This Row],[order_date]],"dddd")</f>
        <v>Wednesday</v>
      </c>
      <c r="F30397">
        <v>1</v>
      </c>
      <c r="G30397" s="1">
        <v>42228</v>
      </c>
      <c r="H30397" s="2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f t="shared" si="474"/>
        <v>0.5</v>
      </c>
      <c r="C30398">
        <v>13430</v>
      </c>
      <c r="D30398" t="s">
        <v>158</v>
      </c>
      <c r="E30398" t="str">
        <f>TEXT(KPI[[#This Row],[order_date]],"dddd")</f>
        <v>Wednesday</v>
      </c>
      <c r="F30398">
        <v>1</v>
      </c>
      <c r="G30398" s="1">
        <v>42228</v>
      </c>
      <c r="H30398" s="2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f t="shared" si="474"/>
        <v>1</v>
      </c>
      <c r="C30399">
        <v>13431</v>
      </c>
      <c r="D30399" t="s">
        <v>132</v>
      </c>
      <c r="E30399" t="str">
        <f>TEXT(KPI[[#This Row],[order_date]],"dddd")</f>
        <v>Wednesday</v>
      </c>
      <c r="F30399">
        <v>1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f t="shared" si="474"/>
        <v>0.5</v>
      </c>
      <c r="C30400">
        <v>13432</v>
      </c>
      <c r="D30400" t="s">
        <v>90</v>
      </c>
      <c r="E30400" t="str">
        <f>TEXT(KPI[[#This Row],[order_date]],"dddd")</f>
        <v>Wednesday</v>
      </c>
      <c r="F30400">
        <v>1</v>
      </c>
      <c r="G30400" s="1">
        <v>42228</v>
      </c>
      <c r="H30400" s="2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f t="shared" si="474"/>
        <v>0.5</v>
      </c>
      <c r="C30401">
        <v>13432</v>
      </c>
      <c r="D30401" t="s">
        <v>172</v>
      </c>
      <c r="E30401" t="str">
        <f>TEXT(KPI[[#This Row],[order_date]],"dddd")</f>
        <v>Wednesday</v>
      </c>
      <c r="F30401">
        <v>1</v>
      </c>
      <c r="G30401" s="1">
        <v>42228</v>
      </c>
      <c r="H30401" s="2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f t="shared" ref="B30402:B30465" si="475">1/COUNTIF(C:C,C30402)</f>
        <v>0.25</v>
      </c>
      <c r="C30402">
        <v>13433</v>
      </c>
      <c r="D30402" t="s">
        <v>90</v>
      </c>
      <c r="E30402" t="str">
        <f>TEXT(KPI[[#This Row],[order_date]],"dddd")</f>
        <v>Wednesday</v>
      </c>
      <c r="F30402">
        <v>1</v>
      </c>
      <c r="G30402" s="1">
        <v>42228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f t="shared" si="475"/>
        <v>0.25</v>
      </c>
      <c r="C30403">
        <v>13433</v>
      </c>
      <c r="D30403" t="s">
        <v>25</v>
      </c>
      <c r="E30403" t="str">
        <f>TEXT(KPI[[#This Row],[order_date]],"dddd")</f>
        <v>Wednesday</v>
      </c>
      <c r="F30403">
        <v>1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f t="shared" si="475"/>
        <v>0.25</v>
      </c>
      <c r="C30404">
        <v>13433</v>
      </c>
      <c r="D30404" t="s">
        <v>59</v>
      </c>
      <c r="E30404" t="str">
        <f>TEXT(KPI[[#This Row],[order_date]],"dddd")</f>
        <v>Wednesday</v>
      </c>
      <c r="F30404">
        <v>1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f t="shared" si="475"/>
        <v>0.25</v>
      </c>
      <c r="C30405">
        <v>13433</v>
      </c>
      <c r="D30405" t="s">
        <v>157</v>
      </c>
      <c r="E30405" t="str">
        <f>TEXT(KPI[[#This Row],[order_date]],"dddd")</f>
        <v>Wednesday</v>
      </c>
      <c r="F30405">
        <v>1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f t="shared" si="475"/>
        <v>0.25</v>
      </c>
      <c r="C30406">
        <v>13434</v>
      </c>
      <c r="D30406" t="s">
        <v>81</v>
      </c>
      <c r="E30406" t="str">
        <f>TEXT(KPI[[#This Row],[order_date]],"dddd")</f>
        <v>Wednesday</v>
      </c>
      <c r="F30406">
        <v>1</v>
      </c>
      <c r="G30406" s="1">
        <v>42228</v>
      </c>
      <c r="H30406" s="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f t="shared" si="475"/>
        <v>0.25</v>
      </c>
      <c r="C30407">
        <v>13434</v>
      </c>
      <c r="D30407" t="s">
        <v>143</v>
      </c>
      <c r="E30407" t="str">
        <f>TEXT(KPI[[#This Row],[order_date]],"dddd")</f>
        <v>Wednesday</v>
      </c>
      <c r="F30407">
        <v>1</v>
      </c>
      <c r="G30407" s="1">
        <v>42228</v>
      </c>
      <c r="H30407" s="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f t="shared" si="475"/>
        <v>0.25</v>
      </c>
      <c r="C30408">
        <v>13434</v>
      </c>
      <c r="D30408" t="s">
        <v>77</v>
      </c>
      <c r="E30408" t="str">
        <f>TEXT(KPI[[#This Row],[order_date]],"dddd")</f>
        <v>Wednesday</v>
      </c>
      <c r="F30408">
        <v>1</v>
      </c>
      <c r="G30408" s="1">
        <v>42228</v>
      </c>
      <c r="H30408" s="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f t="shared" si="475"/>
        <v>0.25</v>
      </c>
      <c r="C30409">
        <v>13434</v>
      </c>
      <c r="D30409" t="s">
        <v>69</v>
      </c>
      <c r="E30409" t="str">
        <f>TEXT(KPI[[#This Row],[order_date]],"dddd")</f>
        <v>Wednesday</v>
      </c>
      <c r="F30409">
        <v>1</v>
      </c>
      <c r="G30409" s="1">
        <v>42228</v>
      </c>
      <c r="H30409" s="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f t="shared" si="475"/>
        <v>1</v>
      </c>
      <c r="C30410">
        <v>13435</v>
      </c>
      <c r="D30410" t="s">
        <v>47</v>
      </c>
      <c r="E30410" t="str">
        <f>TEXT(KPI[[#This Row],[order_date]],"dddd")</f>
        <v>Wednesday</v>
      </c>
      <c r="F30410">
        <v>1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f t="shared" si="475"/>
        <v>1</v>
      </c>
      <c r="C30411">
        <v>13436</v>
      </c>
      <c r="D30411" t="s">
        <v>140</v>
      </c>
      <c r="E30411" t="str">
        <f>TEXT(KPI[[#This Row],[order_date]],"dddd")</f>
        <v>Wednesday</v>
      </c>
      <c r="F30411">
        <v>1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f t="shared" si="475"/>
        <v>0.25</v>
      </c>
      <c r="C30412">
        <v>13437</v>
      </c>
      <c r="D30412" t="s">
        <v>73</v>
      </c>
      <c r="E30412" t="str">
        <f>TEXT(KPI[[#This Row],[order_date]],"dddd")</f>
        <v>Wednesday</v>
      </c>
      <c r="F30412">
        <v>1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f t="shared" si="475"/>
        <v>0.25</v>
      </c>
      <c r="C30413">
        <v>13437</v>
      </c>
      <c r="D30413" t="s">
        <v>51</v>
      </c>
      <c r="E30413" t="str">
        <f>TEXT(KPI[[#This Row],[order_date]],"dddd")</f>
        <v>Wednesday</v>
      </c>
      <c r="F30413">
        <v>1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f t="shared" si="475"/>
        <v>0.25</v>
      </c>
      <c r="C30414">
        <v>13437</v>
      </c>
      <c r="D30414" t="s">
        <v>68</v>
      </c>
      <c r="E30414" t="str">
        <f>TEXT(KPI[[#This Row],[order_date]],"dddd")</f>
        <v>Wednesday</v>
      </c>
      <c r="F30414">
        <v>1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f t="shared" si="475"/>
        <v>0.25</v>
      </c>
      <c r="C30415">
        <v>13437</v>
      </c>
      <c r="D30415" t="s">
        <v>129</v>
      </c>
      <c r="E30415" t="str">
        <f>TEXT(KPI[[#This Row],[order_date]],"dddd")</f>
        <v>Wednesday</v>
      </c>
      <c r="F30415">
        <v>1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f t="shared" si="475"/>
        <v>0.25</v>
      </c>
      <c r="C30416">
        <v>13438</v>
      </c>
      <c r="D30416" t="s">
        <v>142</v>
      </c>
      <c r="E30416" t="str">
        <f>TEXT(KPI[[#This Row],[order_date]],"dddd")</f>
        <v>Wednesday</v>
      </c>
      <c r="F30416">
        <v>1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f t="shared" si="475"/>
        <v>0.25</v>
      </c>
      <c r="C30417">
        <v>13438</v>
      </c>
      <c r="D30417" t="s">
        <v>126</v>
      </c>
      <c r="E30417" t="str">
        <f>TEXT(KPI[[#This Row],[order_date]],"dddd")</f>
        <v>Wednesday</v>
      </c>
      <c r="F30417">
        <v>1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f t="shared" si="475"/>
        <v>0.25</v>
      </c>
      <c r="C30418">
        <v>13438</v>
      </c>
      <c r="D30418" t="s">
        <v>37</v>
      </c>
      <c r="E30418" t="str">
        <f>TEXT(KPI[[#This Row],[order_date]],"dddd")</f>
        <v>Wednesday</v>
      </c>
      <c r="F30418">
        <v>1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f t="shared" si="475"/>
        <v>0.25</v>
      </c>
      <c r="C30419">
        <v>13438</v>
      </c>
      <c r="D30419" t="s">
        <v>158</v>
      </c>
      <c r="E30419" t="str">
        <f>TEXT(KPI[[#This Row],[order_date]],"dddd")</f>
        <v>Wednesday</v>
      </c>
      <c r="F30419">
        <v>1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f t="shared" si="475"/>
        <v>1</v>
      </c>
      <c r="C30420">
        <v>13439</v>
      </c>
      <c r="D30420" t="s">
        <v>121</v>
      </c>
      <c r="E30420" t="str">
        <f>TEXT(KPI[[#This Row],[order_date]],"dddd")</f>
        <v>Wednesday</v>
      </c>
      <c r="F30420">
        <v>1</v>
      </c>
      <c r="G30420" s="1">
        <v>42228</v>
      </c>
      <c r="H30420" s="2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f t="shared" si="475"/>
        <v>0.25</v>
      </c>
      <c r="C30421">
        <v>13440</v>
      </c>
      <c r="D30421" t="s">
        <v>132</v>
      </c>
      <c r="E30421" t="str">
        <f>TEXT(KPI[[#This Row],[order_date]],"dddd")</f>
        <v>Wednesday</v>
      </c>
      <c r="F30421">
        <v>1</v>
      </c>
      <c r="G30421" s="1">
        <v>42228</v>
      </c>
      <c r="H30421" s="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f t="shared" si="475"/>
        <v>0.25</v>
      </c>
      <c r="C30422">
        <v>13440</v>
      </c>
      <c r="D30422" t="s">
        <v>145</v>
      </c>
      <c r="E30422" t="str">
        <f>TEXT(KPI[[#This Row],[order_date]],"dddd")</f>
        <v>Wednesday</v>
      </c>
      <c r="F30422">
        <v>1</v>
      </c>
      <c r="G30422" s="1">
        <v>42228</v>
      </c>
      <c r="H30422" s="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f t="shared" si="475"/>
        <v>0.25</v>
      </c>
      <c r="C30423">
        <v>13440</v>
      </c>
      <c r="D30423" t="s">
        <v>171</v>
      </c>
      <c r="E30423" t="str">
        <f>TEXT(KPI[[#This Row],[order_date]],"dddd")</f>
        <v>Wednesday</v>
      </c>
      <c r="F30423">
        <v>1</v>
      </c>
      <c r="G30423" s="1">
        <v>42228</v>
      </c>
      <c r="H30423" s="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f t="shared" si="475"/>
        <v>0.25</v>
      </c>
      <c r="C30424">
        <v>13440</v>
      </c>
      <c r="D30424" t="s">
        <v>32</v>
      </c>
      <c r="E30424" t="str">
        <f>TEXT(KPI[[#This Row],[order_date]],"dddd")</f>
        <v>Wednesday</v>
      </c>
      <c r="F30424">
        <v>1</v>
      </c>
      <c r="G30424" s="1">
        <v>42228</v>
      </c>
      <c r="H30424" s="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f t="shared" si="475"/>
        <v>0.33333333333333331</v>
      </c>
      <c r="C30425">
        <v>13441</v>
      </c>
      <c r="D30425" t="s">
        <v>134</v>
      </c>
      <c r="E30425" t="str">
        <f>TEXT(KPI[[#This Row],[order_date]],"dddd")</f>
        <v>Wednesday</v>
      </c>
      <c r="F30425">
        <v>1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f t="shared" si="475"/>
        <v>0.33333333333333331</v>
      </c>
      <c r="C30426">
        <v>13441</v>
      </c>
      <c r="D30426" t="s">
        <v>138</v>
      </c>
      <c r="E30426" t="str">
        <f>TEXT(KPI[[#This Row],[order_date]],"dddd")</f>
        <v>Wednesday</v>
      </c>
      <c r="F30426">
        <v>1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f t="shared" si="475"/>
        <v>0.33333333333333331</v>
      </c>
      <c r="C30427">
        <v>13441</v>
      </c>
      <c r="D30427" t="s">
        <v>93</v>
      </c>
      <c r="E30427" t="str">
        <f>TEXT(KPI[[#This Row],[order_date]],"dddd")</f>
        <v>Wednesday</v>
      </c>
      <c r="F30427">
        <v>1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f t="shared" si="475"/>
        <v>0.5</v>
      </c>
      <c r="C30428">
        <v>13442</v>
      </c>
      <c r="D30428" t="s">
        <v>145</v>
      </c>
      <c r="E30428" t="str">
        <f>TEXT(KPI[[#This Row],[order_date]],"dddd")</f>
        <v>Wednesday</v>
      </c>
      <c r="F30428">
        <v>1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f t="shared" si="475"/>
        <v>0.5</v>
      </c>
      <c r="C30429">
        <v>13442</v>
      </c>
      <c r="D30429" t="s">
        <v>158</v>
      </c>
      <c r="E30429" t="str">
        <f>TEXT(KPI[[#This Row],[order_date]],"dddd")</f>
        <v>Wednesday</v>
      </c>
      <c r="F30429">
        <v>1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f t="shared" si="475"/>
        <v>0.33333333333333331</v>
      </c>
      <c r="C30430">
        <v>13443</v>
      </c>
      <c r="D30430" t="s">
        <v>146</v>
      </c>
      <c r="E30430" t="str">
        <f>TEXT(KPI[[#This Row],[order_date]],"dddd")</f>
        <v>Wednesday</v>
      </c>
      <c r="F30430">
        <v>1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f t="shared" si="475"/>
        <v>0.33333333333333331</v>
      </c>
      <c r="C30431">
        <v>13443</v>
      </c>
      <c r="D30431" t="s">
        <v>59</v>
      </c>
      <c r="E30431" t="str">
        <f>TEXT(KPI[[#This Row],[order_date]],"dddd")</f>
        <v>Wednesday</v>
      </c>
      <c r="F30431">
        <v>1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f t="shared" si="475"/>
        <v>0.33333333333333331</v>
      </c>
      <c r="C30432">
        <v>13443</v>
      </c>
      <c r="D30432" t="s">
        <v>151</v>
      </c>
      <c r="E30432" t="str">
        <f>TEXT(KPI[[#This Row],[order_date]],"dddd")</f>
        <v>Wednesday</v>
      </c>
      <c r="F30432">
        <v>1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f t="shared" si="475"/>
        <v>0.25</v>
      </c>
      <c r="C30433">
        <v>13444</v>
      </c>
      <c r="D30433" t="s">
        <v>72</v>
      </c>
      <c r="E30433" t="str">
        <f>TEXT(KPI[[#This Row],[order_date]],"dddd")</f>
        <v>Wednesday</v>
      </c>
      <c r="F30433">
        <v>1</v>
      </c>
      <c r="G30433" s="1">
        <v>42228</v>
      </c>
      <c r="H30433" s="2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f t="shared" si="475"/>
        <v>0.25</v>
      </c>
      <c r="C30434">
        <v>13444</v>
      </c>
      <c r="D30434" t="s">
        <v>165</v>
      </c>
      <c r="E30434" t="str">
        <f>TEXT(KPI[[#This Row],[order_date]],"dddd")</f>
        <v>Wednesday</v>
      </c>
      <c r="F30434">
        <v>1</v>
      </c>
      <c r="G30434" s="1">
        <v>42228</v>
      </c>
      <c r="H30434" s="2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f t="shared" si="475"/>
        <v>0.25</v>
      </c>
      <c r="C30435">
        <v>13444</v>
      </c>
      <c r="D30435" t="s">
        <v>100</v>
      </c>
      <c r="E30435" t="str">
        <f>TEXT(KPI[[#This Row],[order_date]],"dddd")</f>
        <v>Wednesday</v>
      </c>
      <c r="F30435">
        <v>1</v>
      </c>
      <c r="G30435" s="1">
        <v>42228</v>
      </c>
      <c r="H30435" s="2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f t="shared" si="475"/>
        <v>0.25</v>
      </c>
      <c r="C30436">
        <v>13444</v>
      </c>
      <c r="D30436" t="s">
        <v>113</v>
      </c>
      <c r="E30436" t="str">
        <f>TEXT(KPI[[#This Row],[order_date]],"dddd")</f>
        <v>Wednesday</v>
      </c>
      <c r="F30436">
        <v>1</v>
      </c>
      <c r="G30436" s="1">
        <v>42228</v>
      </c>
      <c r="H30436" s="2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f t="shared" si="475"/>
        <v>0.25</v>
      </c>
      <c r="C30437">
        <v>13445</v>
      </c>
      <c r="D30437" t="s">
        <v>165</v>
      </c>
      <c r="E30437" t="str">
        <f>TEXT(KPI[[#This Row],[order_date]],"dddd")</f>
        <v>Wednesday</v>
      </c>
      <c r="F30437">
        <v>1</v>
      </c>
      <c r="G30437" s="1">
        <v>42228</v>
      </c>
      <c r="H30437" s="2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f t="shared" si="475"/>
        <v>0.25</v>
      </c>
      <c r="C30438">
        <v>13445</v>
      </c>
      <c r="D30438" t="s">
        <v>90</v>
      </c>
      <c r="E30438" t="str">
        <f>TEXT(KPI[[#This Row],[order_date]],"dddd")</f>
        <v>Wednesday</v>
      </c>
      <c r="F30438">
        <v>1</v>
      </c>
      <c r="G30438" s="1">
        <v>42228</v>
      </c>
      <c r="H30438" s="2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f t="shared" si="475"/>
        <v>0.25</v>
      </c>
      <c r="C30439">
        <v>13445</v>
      </c>
      <c r="D30439" t="s">
        <v>119</v>
      </c>
      <c r="E30439" t="str">
        <f>TEXT(KPI[[#This Row],[order_date]],"dddd")</f>
        <v>Wednesday</v>
      </c>
      <c r="F30439">
        <v>1</v>
      </c>
      <c r="G30439" s="1">
        <v>42228</v>
      </c>
      <c r="H30439" s="2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f t="shared" si="475"/>
        <v>0.25</v>
      </c>
      <c r="C30440">
        <v>13445</v>
      </c>
      <c r="D30440" t="s">
        <v>140</v>
      </c>
      <c r="E30440" t="str">
        <f>TEXT(KPI[[#This Row],[order_date]],"dddd")</f>
        <v>Wednesday</v>
      </c>
      <c r="F30440">
        <v>1</v>
      </c>
      <c r="G30440" s="1">
        <v>42228</v>
      </c>
      <c r="H30440" s="2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f t="shared" si="475"/>
        <v>0.33333333333333331</v>
      </c>
      <c r="C30441">
        <v>13446</v>
      </c>
      <c r="D30441" t="s">
        <v>76</v>
      </c>
      <c r="E30441" t="str">
        <f>TEXT(KPI[[#This Row],[order_date]],"dddd")</f>
        <v>Wednesday</v>
      </c>
      <c r="F30441">
        <v>1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f t="shared" si="475"/>
        <v>0.33333333333333331</v>
      </c>
      <c r="C30442">
        <v>13446</v>
      </c>
      <c r="D30442" t="s">
        <v>160</v>
      </c>
      <c r="E30442" t="str">
        <f>TEXT(KPI[[#This Row],[order_date]],"dddd")</f>
        <v>Wednesday</v>
      </c>
      <c r="F30442">
        <v>1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f t="shared" si="475"/>
        <v>0.33333333333333331</v>
      </c>
      <c r="C30443">
        <v>13446</v>
      </c>
      <c r="D30443" t="s">
        <v>147</v>
      </c>
      <c r="E30443" t="str">
        <f>TEXT(KPI[[#This Row],[order_date]],"dddd")</f>
        <v>Wednesday</v>
      </c>
      <c r="F30443">
        <v>1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f t="shared" si="475"/>
        <v>0.33333333333333331</v>
      </c>
      <c r="C30444">
        <v>13447</v>
      </c>
      <c r="D30444" t="s">
        <v>156</v>
      </c>
      <c r="E30444" t="str">
        <f>TEXT(KPI[[#This Row],[order_date]],"dddd")</f>
        <v>Wednesday</v>
      </c>
      <c r="F30444">
        <v>1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f t="shared" si="475"/>
        <v>0.33333333333333331</v>
      </c>
      <c r="C30445">
        <v>13447</v>
      </c>
      <c r="D30445" t="s">
        <v>143</v>
      </c>
      <c r="E30445" t="str">
        <f>TEXT(KPI[[#This Row],[order_date]],"dddd")</f>
        <v>Wednesday</v>
      </c>
      <c r="F30445">
        <v>1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f t="shared" si="475"/>
        <v>0.33333333333333331</v>
      </c>
      <c r="C30446">
        <v>13447</v>
      </c>
      <c r="D30446" t="s">
        <v>47</v>
      </c>
      <c r="E30446" t="str">
        <f>TEXT(KPI[[#This Row],[order_date]],"dddd")</f>
        <v>Wednesday</v>
      </c>
      <c r="F30446">
        <v>1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f t="shared" si="475"/>
        <v>1</v>
      </c>
      <c r="C30447">
        <v>13448</v>
      </c>
      <c r="D30447" t="s">
        <v>68</v>
      </c>
      <c r="E30447" t="str">
        <f>TEXT(KPI[[#This Row],[order_date]],"dddd")</f>
        <v>Wednesday</v>
      </c>
      <c r="F30447">
        <v>1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f t="shared" si="475"/>
        <v>0.25</v>
      </c>
      <c r="C30448">
        <v>13449</v>
      </c>
      <c r="D30448" t="s">
        <v>142</v>
      </c>
      <c r="E30448" t="str">
        <f>TEXT(KPI[[#This Row],[order_date]],"dddd")</f>
        <v>Wednesday</v>
      </c>
      <c r="F30448">
        <v>1</v>
      </c>
      <c r="G30448" s="1">
        <v>42228</v>
      </c>
      <c r="H30448" s="2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f t="shared" si="475"/>
        <v>0.25</v>
      </c>
      <c r="C30449">
        <v>13449</v>
      </c>
      <c r="D30449" t="s">
        <v>25</v>
      </c>
      <c r="E30449" t="str">
        <f>TEXT(KPI[[#This Row],[order_date]],"dddd")</f>
        <v>Wednesday</v>
      </c>
      <c r="F30449">
        <v>1</v>
      </c>
      <c r="G30449" s="1">
        <v>42228</v>
      </c>
      <c r="H30449" s="2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f t="shared" si="475"/>
        <v>0.25</v>
      </c>
      <c r="C30450">
        <v>13449</v>
      </c>
      <c r="D30450" t="s">
        <v>153</v>
      </c>
      <c r="E30450" t="str">
        <f>TEXT(KPI[[#This Row],[order_date]],"dddd")</f>
        <v>Wednesday</v>
      </c>
      <c r="F30450">
        <v>1</v>
      </c>
      <c r="G30450" s="1">
        <v>42228</v>
      </c>
      <c r="H30450" s="2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f t="shared" si="475"/>
        <v>0.25</v>
      </c>
      <c r="C30451">
        <v>13449</v>
      </c>
      <c r="D30451" t="s">
        <v>32</v>
      </c>
      <c r="E30451" t="str">
        <f>TEXT(KPI[[#This Row],[order_date]],"dddd")</f>
        <v>Wednesday</v>
      </c>
      <c r="F30451">
        <v>1</v>
      </c>
      <c r="G30451" s="1">
        <v>42228</v>
      </c>
      <c r="H30451" s="2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f t="shared" si="475"/>
        <v>0.25</v>
      </c>
      <c r="C30452">
        <v>13450</v>
      </c>
      <c r="D30452" t="s">
        <v>17</v>
      </c>
      <c r="E30452" t="str">
        <f>TEXT(KPI[[#This Row],[order_date]],"dddd")</f>
        <v>Wednesday</v>
      </c>
      <c r="F30452">
        <v>1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f t="shared" si="475"/>
        <v>0.25</v>
      </c>
      <c r="C30453">
        <v>13450</v>
      </c>
      <c r="D30453" t="s">
        <v>93</v>
      </c>
      <c r="E30453" t="str">
        <f>TEXT(KPI[[#This Row],[order_date]],"dddd")</f>
        <v>Wednesday</v>
      </c>
      <c r="F30453">
        <v>1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f t="shared" si="475"/>
        <v>0.25</v>
      </c>
      <c r="C30454">
        <v>13450</v>
      </c>
      <c r="D30454" t="s">
        <v>69</v>
      </c>
      <c r="E30454" t="str">
        <f>TEXT(KPI[[#This Row],[order_date]],"dddd")</f>
        <v>Wednesday</v>
      </c>
      <c r="F30454">
        <v>1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f t="shared" si="475"/>
        <v>0.25</v>
      </c>
      <c r="C30455">
        <v>13450</v>
      </c>
      <c r="D30455" t="s">
        <v>151</v>
      </c>
      <c r="E30455" t="str">
        <f>TEXT(KPI[[#This Row],[order_date]],"dddd")</f>
        <v>Wednesday</v>
      </c>
      <c r="F30455">
        <v>1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f t="shared" si="475"/>
        <v>1</v>
      </c>
      <c r="C30456">
        <v>13451</v>
      </c>
      <c r="D30456" t="s">
        <v>132</v>
      </c>
      <c r="E30456" t="str">
        <f>TEXT(KPI[[#This Row],[order_date]],"dddd")</f>
        <v>Wednesday</v>
      </c>
      <c r="F30456">
        <v>1</v>
      </c>
      <c r="G30456" s="1">
        <v>42228</v>
      </c>
      <c r="H30456" s="2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f t="shared" si="475"/>
        <v>0.5</v>
      </c>
      <c r="C30457">
        <v>13452</v>
      </c>
      <c r="D30457" t="s">
        <v>80</v>
      </c>
      <c r="E30457" t="str">
        <f>TEXT(KPI[[#This Row],[order_date]],"dddd")</f>
        <v>Wednesday</v>
      </c>
      <c r="F30457">
        <v>1</v>
      </c>
      <c r="G30457" s="1">
        <v>42228</v>
      </c>
      <c r="H30457" s="2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f t="shared" si="475"/>
        <v>0.5</v>
      </c>
      <c r="C30458">
        <v>13452</v>
      </c>
      <c r="D30458" t="s">
        <v>123</v>
      </c>
      <c r="E30458" t="str">
        <f>TEXT(KPI[[#This Row],[order_date]],"dddd")</f>
        <v>Wednesday</v>
      </c>
      <c r="F30458">
        <v>1</v>
      </c>
      <c r="G30458" s="1">
        <v>42228</v>
      </c>
      <c r="H30458" s="2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f t="shared" si="475"/>
        <v>0.5</v>
      </c>
      <c r="C30459">
        <v>13453</v>
      </c>
      <c r="D30459" t="s">
        <v>72</v>
      </c>
      <c r="E30459" t="str">
        <f>TEXT(KPI[[#This Row],[order_date]],"dddd")</f>
        <v>Wednesday</v>
      </c>
      <c r="F30459">
        <v>1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f t="shared" si="475"/>
        <v>0.5</v>
      </c>
      <c r="C30460">
        <v>13453</v>
      </c>
      <c r="D30460" t="s">
        <v>122</v>
      </c>
      <c r="E30460" t="str">
        <f>TEXT(KPI[[#This Row],[order_date]],"dddd")</f>
        <v>Wednesday</v>
      </c>
      <c r="F30460">
        <v>1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f t="shared" si="475"/>
        <v>0.25</v>
      </c>
      <c r="C30461">
        <v>13454</v>
      </c>
      <c r="D30461" t="s">
        <v>40</v>
      </c>
      <c r="E30461" t="str">
        <f>TEXT(KPI[[#This Row],[order_date]],"dddd")</f>
        <v>Wednesday</v>
      </c>
      <c r="F30461">
        <v>1</v>
      </c>
      <c r="G30461" s="1">
        <v>42228</v>
      </c>
      <c r="H30461" s="2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f t="shared" si="475"/>
        <v>0.25</v>
      </c>
      <c r="C30462">
        <v>13454</v>
      </c>
      <c r="D30462" t="s">
        <v>73</v>
      </c>
      <c r="E30462" t="str">
        <f>TEXT(KPI[[#This Row],[order_date]],"dddd")</f>
        <v>Wednesday</v>
      </c>
      <c r="F30462">
        <v>1</v>
      </c>
      <c r="G30462" s="1">
        <v>42228</v>
      </c>
      <c r="H30462" s="2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f t="shared" si="475"/>
        <v>0.25</v>
      </c>
      <c r="C30463">
        <v>13454</v>
      </c>
      <c r="D30463" t="s">
        <v>68</v>
      </c>
      <c r="E30463" t="str">
        <f>TEXT(KPI[[#This Row],[order_date]],"dddd")</f>
        <v>Wednesday</v>
      </c>
      <c r="F30463">
        <v>1</v>
      </c>
      <c r="G30463" s="1">
        <v>42228</v>
      </c>
      <c r="H30463" s="2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f t="shared" si="475"/>
        <v>0.25</v>
      </c>
      <c r="C30464">
        <v>13454</v>
      </c>
      <c r="D30464" t="s">
        <v>158</v>
      </c>
      <c r="E30464" t="str">
        <f>TEXT(KPI[[#This Row],[order_date]],"dddd")</f>
        <v>Wednesday</v>
      </c>
      <c r="F30464">
        <v>1</v>
      </c>
      <c r="G30464" s="1">
        <v>42228</v>
      </c>
      <c r="H30464" s="2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f t="shared" si="475"/>
        <v>0.5</v>
      </c>
      <c r="C30465">
        <v>13455</v>
      </c>
      <c r="D30465" t="s">
        <v>50</v>
      </c>
      <c r="E30465" t="str">
        <f>TEXT(KPI[[#This Row],[order_date]],"dddd")</f>
        <v>Wednesday</v>
      </c>
      <c r="F30465">
        <v>1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f t="shared" ref="B30466:B30529" si="476">1/COUNTIF(C:C,C30466)</f>
        <v>0.5</v>
      </c>
      <c r="C30466">
        <v>13455</v>
      </c>
      <c r="D30466" t="s">
        <v>25</v>
      </c>
      <c r="E30466" t="str">
        <f>TEXT(KPI[[#This Row],[order_date]],"dddd")</f>
        <v>Wednesday</v>
      </c>
      <c r="F30466">
        <v>1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f t="shared" si="476"/>
        <v>0.5</v>
      </c>
      <c r="C30467">
        <v>13456</v>
      </c>
      <c r="D30467" t="s">
        <v>132</v>
      </c>
      <c r="E30467" t="str">
        <f>TEXT(KPI[[#This Row],[order_date]],"dddd")</f>
        <v>Thursday</v>
      </c>
      <c r="F30467">
        <v>1</v>
      </c>
      <c r="G30467" s="1">
        <v>42229</v>
      </c>
      <c r="H30467" s="2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f t="shared" si="476"/>
        <v>0.5</v>
      </c>
      <c r="C30468">
        <v>13456</v>
      </c>
      <c r="D30468" t="s">
        <v>145</v>
      </c>
      <c r="E30468" t="str">
        <f>TEXT(KPI[[#This Row],[order_date]],"dddd")</f>
        <v>Thursday</v>
      </c>
      <c r="F30468">
        <v>1</v>
      </c>
      <c r="G30468" s="1">
        <v>42229</v>
      </c>
      <c r="H30468" s="2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f t="shared" si="476"/>
        <v>0.5</v>
      </c>
      <c r="C30469">
        <v>13457</v>
      </c>
      <c r="D30469" t="s">
        <v>90</v>
      </c>
      <c r="E30469" t="str">
        <f>TEXT(KPI[[#This Row],[order_date]],"dddd")</f>
        <v>Thursday</v>
      </c>
      <c r="F30469">
        <v>1</v>
      </c>
      <c r="G30469" s="1">
        <v>42229</v>
      </c>
      <c r="H30469" s="2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f t="shared" si="476"/>
        <v>0.5</v>
      </c>
      <c r="C30470">
        <v>13457</v>
      </c>
      <c r="D30470" t="s">
        <v>132</v>
      </c>
      <c r="E30470" t="str">
        <f>TEXT(KPI[[#This Row],[order_date]],"dddd")</f>
        <v>Thursday</v>
      </c>
      <c r="F30470">
        <v>1</v>
      </c>
      <c r="G30470" s="1">
        <v>42229</v>
      </c>
      <c r="H30470" s="2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f t="shared" si="476"/>
        <v>1</v>
      </c>
      <c r="C30471">
        <v>13458</v>
      </c>
      <c r="D30471" t="s">
        <v>54</v>
      </c>
      <c r="E30471" t="str">
        <f>TEXT(KPI[[#This Row],[order_date]],"dddd")</f>
        <v>Thursday</v>
      </c>
      <c r="F30471">
        <v>1</v>
      </c>
      <c r="G30471" s="1">
        <v>42229</v>
      </c>
      <c r="H30471" s="2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f t="shared" si="476"/>
        <v>1</v>
      </c>
      <c r="C30472">
        <v>13459</v>
      </c>
      <c r="D30472" t="s">
        <v>84</v>
      </c>
      <c r="E30472" t="str">
        <f>TEXT(KPI[[#This Row],[order_date]],"dddd")</f>
        <v>Thursday</v>
      </c>
      <c r="F30472">
        <v>1</v>
      </c>
      <c r="G30472" s="1">
        <v>42229</v>
      </c>
      <c r="H30472" s="2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f t="shared" si="476"/>
        <v>0.5</v>
      </c>
      <c r="C30473">
        <v>13460</v>
      </c>
      <c r="D30473" t="s">
        <v>25</v>
      </c>
      <c r="E30473" t="str">
        <f>TEXT(KPI[[#This Row],[order_date]],"dddd")</f>
        <v>Thursday</v>
      </c>
      <c r="F30473">
        <v>1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f t="shared" si="476"/>
        <v>0.5</v>
      </c>
      <c r="C30474">
        <v>13460</v>
      </c>
      <c r="D30474" t="s">
        <v>32</v>
      </c>
      <c r="E30474" t="str">
        <f>TEXT(KPI[[#This Row],[order_date]],"dddd")</f>
        <v>Thursday</v>
      </c>
      <c r="F30474">
        <v>1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f t="shared" si="476"/>
        <v>0.5</v>
      </c>
      <c r="C30475">
        <v>13461</v>
      </c>
      <c r="D30475" t="s">
        <v>17</v>
      </c>
      <c r="E30475" t="str">
        <f>TEXT(KPI[[#This Row],[order_date]],"dddd")</f>
        <v>Thursday</v>
      </c>
      <c r="F30475">
        <v>1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f t="shared" si="476"/>
        <v>0.5</v>
      </c>
      <c r="C30476">
        <v>13461</v>
      </c>
      <c r="D30476" t="s">
        <v>149</v>
      </c>
      <c r="E30476" t="str">
        <f>TEXT(KPI[[#This Row],[order_date]],"dddd")</f>
        <v>Thursday</v>
      </c>
      <c r="F30476">
        <v>1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f t="shared" si="476"/>
        <v>1</v>
      </c>
      <c r="C30477">
        <v>13462</v>
      </c>
      <c r="D30477" t="s">
        <v>69</v>
      </c>
      <c r="E30477" t="str">
        <f>TEXT(KPI[[#This Row],[order_date]],"dddd")</f>
        <v>Thursday</v>
      </c>
      <c r="F30477">
        <v>1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f t="shared" si="476"/>
        <v>0.5</v>
      </c>
      <c r="C30478">
        <v>13463</v>
      </c>
      <c r="D30478" t="s">
        <v>96</v>
      </c>
      <c r="E30478" t="str">
        <f>TEXT(KPI[[#This Row],[order_date]],"dddd")</f>
        <v>Thursday</v>
      </c>
      <c r="F30478">
        <v>1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f t="shared" si="476"/>
        <v>0.5</v>
      </c>
      <c r="C30479">
        <v>13463</v>
      </c>
      <c r="D30479" t="s">
        <v>44</v>
      </c>
      <c r="E30479" t="str">
        <f>TEXT(KPI[[#This Row],[order_date]],"dddd")</f>
        <v>Thursday</v>
      </c>
      <c r="F30479">
        <v>1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f t="shared" si="476"/>
        <v>1</v>
      </c>
      <c r="C30480">
        <v>13464</v>
      </c>
      <c r="D30480" t="s">
        <v>59</v>
      </c>
      <c r="E30480" t="str">
        <f>TEXT(KPI[[#This Row],[order_date]],"dddd")</f>
        <v>Thursday</v>
      </c>
      <c r="F30480">
        <v>1</v>
      </c>
      <c r="G30480" s="1">
        <v>42229</v>
      </c>
      <c r="H30480" s="2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f t="shared" si="476"/>
        <v>0.25</v>
      </c>
      <c r="C30481">
        <v>13465</v>
      </c>
      <c r="D30481" t="s">
        <v>132</v>
      </c>
      <c r="E30481" t="str">
        <f>TEXT(KPI[[#This Row],[order_date]],"dddd")</f>
        <v>Thursday</v>
      </c>
      <c r="F30481">
        <v>1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f t="shared" si="476"/>
        <v>0.25</v>
      </c>
      <c r="C30482">
        <v>13465</v>
      </c>
      <c r="D30482" t="s">
        <v>143</v>
      </c>
      <c r="E30482" t="str">
        <f>TEXT(KPI[[#This Row],[order_date]],"dddd")</f>
        <v>Thursday</v>
      </c>
      <c r="F30482">
        <v>1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f t="shared" si="476"/>
        <v>0.25</v>
      </c>
      <c r="C30483">
        <v>13465</v>
      </c>
      <c r="D30483" t="s">
        <v>87</v>
      </c>
      <c r="E30483" t="str">
        <f>TEXT(KPI[[#This Row],[order_date]],"dddd")</f>
        <v>Thursday</v>
      </c>
      <c r="F30483">
        <v>1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f t="shared" si="476"/>
        <v>0.25</v>
      </c>
      <c r="C30484">
        <v>13465</v>
      </c>
      <c r="D30484" t="s">
        <v>137</v>
      </c>
      <c r="E30484" t="str">
        <f>TEXT(KPI[[#This Row],[order_date]],"dddd")</f>
        <v>Thursday</v>
      </c>
      <c r="F30484">
        <v>1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f t="shared" si="476"/>
        <v>1</v>
      </c>
      <c r="C30485">
        <v>13466</v>
      </c>
      <c r="D30485" t="s">
        <v>161</v>
      </c>
      <c r="E30485" t="str">
        <f>TEXT(KPI[[#This Row],[order_date]],"dddd")</f>
        <v>Thursday</v>
      </c>
      <c r="F30485">
        <v>1</v>
      </c>
      <c r="G30485" s="1">
        <v>42229</v>
      </c>
      <c r="H30485" s="2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f t="shared" si="476"/>
        <v>0.25</v>
      </c>
      <c r="C30486">
        <v>13467</v>
      </c>
      <c r="D30486" t="s">
        <v>17</v>
      </c>
      <c r="E30486" t="str">
        <f>TEXT(KPI[[#This Row],[order_date]],"dddd")</f>
        <v>Thursday</v>
      </c>
      <c r="F30486">
        <v>1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f t="shared" si="476"/>
        <v>0.25</v>
      </c>
      <c r="C30487">
        <v>13467</v>
      </c>
      <c r="D30487" t="s">
        <v>126</v>
      </c>
      <c r="E30487" t="str">
        <f>TEXT(KPI[[#This Row],[order_date]],"dddd")</f>
        <v>Thursday</v>
      </c>
      <c r="F30487">
        <v>1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f t="shared" si="476"/>
        <v>0.25</v>
      </c>
      <c r="C30488">
        <v>13467</v>
      </c>
      <c r="D30488" t="s">
        <v>157</v>
      </c>
      <c r="E30488" t="str">
        <f>TEXT(KPI[[#This Row],[order_date]],"dddd")</f>
        <v>Thursday</v>
      </c>
      <c r="F30488">
        <v>1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f t="shared" si="476"/>
        <v>0.25</v>
      </c>
      <c r="C30489">
        <v>13467</v>
      </c>
      <c r="D30489" t="s">
        <v>32</v>
      </c>
      <c r="E30489" t="str">
        <f>TEXT(KPI[[#This Row],[order_date]],"dddd")</f>
        <v>Thursday</v>
      </c>
      <c r="F30489">
        <v>1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f t="shared" si="476"/>
        <v>1</v>
      </c>
      <c r="C30490">
        <v>13468</v>
      </c>
      <c r="D30490" t="s">
        <v>143</v>
      </c>
      <c r="E30490" t="str">
        <f>TEXT(KPI[[#This Row],[order_date]],"dddd")</f>
        <v>Thursday</v>
      </c>
      <c r="F30490">
        <v>1</v>
      </c>
      <c r="G30490" s="1">
        <v>42229</v>
      </c>
      <c r="H30490" s="2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f t="shared" si="476"/>
        <v>1</v>
      </c>
      <c r="C30491">
        <v>13469</v>
      </c>
      <c r="D30491" t="s">
        <v>77</v>
      </c>
      <c r="E30491" t="str">
        <f>TEXT(KPI[[#This Row],[order_date]],"dddd")</f>
        <v>Thursday</v>
      </c>
      <c r="F30491">
        <v>1</v>
      </c>
      <c r="G30491" s="1">
        <v>42229</v>
      </c>
      <c r="H30491" s="2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f t="shared" si="476"/>
        <v>0.2</v>
      </c>
      <c r="C30492">
        <v>13470</v>
      </c>
      <c r="D30492" t="s">
        <v>126</v>
      </c>
      <c r="E30492" t="str">
        <f>TEXT(KPI[[#This Row],[order_date]],"dddd")</f>
        <v>Thursday</v>
      </c>
      <c r="F30492">
        <v>1</v>
      </c>
      <c r="G30492" s="1">
        <v>42229</v>
      </c>
      <c r="H30492" s="2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f t="shared" si="476"/>
        <v>0.2</v>
      </c>
      <c r="C30493">
        <v>13470</v>
      </c>
      <c r="D30493" t="s">
        <v>172</v>
      </c>
      <c r="E30493" t="str">
        <f>TEXT(KPI[[#This Row],[order_date]],"dddd")</f>
        <v>Thursday</v>
      </c>
      <c r="F30493">
        <v>1</v>
      </c>
      <c r="G30493" s="1">
        <v>42229</v>
      </c>
      <c r="H30493" s="2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f t="shared" si="476"/>
        <v>0.2</v>
      </c>
      <c r="C30494">
        <v>13470</v>
      </c>
      <c r="D30494" t="s">
        <v>147</v>
      </c>
      <c r="E30494" t="str">
        <f>TEXT(KPI[[#This Row],[order_date]],"dddd")</f>
        <v>Thursday</v>
      </c>
      <c r="F30494">
        <v>1</v>
      </c>
      <c r="G30494" s="1">
        <v>42229</v>
      </c>
      <c r="H30494" s="2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f t="shared" si="476"/>
        <v>0.2</v>
      </c>
      <c r="C30495">
        <v>13470</v>
      </c>
      <c r="D30495" t="s">
        <v>117</v>
      </c>
      <c r="E30495" t="str">
        <f>TEXT(KPI[[#This Row],[order_date]],"dddd")</f>
        <v>Thursday</v>
      </c>
      <c r="F30495">
        <v>1</v>
      </c>
      <c r="G30495" s="1">
        <v>42229</v>
      </c>
      <c r="H30495" s="2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f t="shared" si="476"/>
        <v>0.2</v>
      </c>
      <c r="C30496">
        <v>13470</v>
      </c>
      <c r="D30496" t="s">
        <v>137</v>
      </c>
      <c r="E30496" t="str">
        <f>TEXT(KPI[[#This Row],[order_date]],"dddd")</f>
        <v>Thursday</v>
      </c>
      <c r="F30496">
        <v>1</v>
      </c>
      <c r="G30496" s="1">
        <v>42229</v>
      </c>
      <c r="H30496" s="2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f t="shared" si="476"/>
        <v>1</v>
      </c>
      <c r="C30497">
        <v>13471</v>
      </c>
      <c r="D30497" t="s">
        <v>120</v>
      </c>
      <c r="E30497" t="str">
        <f>TEXT(KPI[[#This Row],[order_date]],"dddd")</f>
        <v>Thursday</v>
      </c>
      <c r="F30497">
        <v>1</v>
      </c>
      <c r="G30497" s="1">
        <v>42229</v>
      </c>
      <c r="H30497" s="2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f t="shared" si="476"/>
        <v>0.5</v>
      </c>
      <c r="C30498">
        <v>13472</v>
      </c>
      <c r="D30498" t="s">
        <v>17</v>
      </c>
      <c r="E30498" t="str">
        <f>TEXT(KPI[[#This Row],[order_date]],"dddd")</f>
        <v>Thursday</v>
      </c>
      <c r="F30498">
        <v>1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f t="shared" si="476"/>
        <v>0.5</v>
      </c>
      <c r="C30499">
        <v>13472</v>
      </c>
      <c r="D30499" t="s">
        <v>50</v>
      </c>
      <c r="E30499" t="str">
        <f>TEXT(KPI[[#This Row],[order_date]],"dddd")</f>
        <v>Thursday</v>
      </c>
      <c r="F30499">
        <v>1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f t="shared" si="476"/>
        <v>0.5</v>
      </c>
      <c r="C30500">
        <v>13473</v>
      </c>
      <c r="D30500" t="s">
        <v>99</v>
      </c>
      <c r="E30500" t="str">
        <f>TEXT(KPI[[#This Row],[order_date]],"dddd")</f>
        <v>Thursday</v>
      </c>
      <c r="F30500">
        <v>1</v>
      </c>
      <c r="G30500" s="1">
        <v>42229</v>
      </c>
      <c r="H30500" s="2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f t="shared" si="476"/>
        <v>0.5</v>
      </c>
      <c r="C30501">
        <v>13473</v>
      </c>
      <c r="D30501" t="s">
        <v>32</v>
      </c>
      <c r="E30501" t="str">
        <f>TEXT(KPI[[#This Row],[order_date]],"dddd")</f>
        <v>Thursday</v>
      </c>
      <c r="F30501">
        <v>1</v>
      </c>
      <c r="G30501" s="1">
        <v>42229</v>
      </c>
      <c r="H30501" s="2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f t="shared" si="476"/>
        <v>0.5</v>
      </c>
      <c r="C30502">
        <v>13474</v>
      </c>
      <c r="D30502" t="s">
        <v>118</v>
      </c>
      <c r="E30502" t="str">
        <f>TEXT(KPI[[#This Row],[order_date]],"dddd")</f>
        <v>Thursday</v>
      </c>
      <c r="F30502">
        <v>1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f t="shared" si="476"/>
        <v>0.5</v>
      </c>
      <c r="C30503">
        <v>13474</v>
      </c>
      <c r="D30503" t="s">
        <v>156</v>
      </c>
      <c r="E30503" t="str">
        <f>TEXT(KPI[[#This Row],[order_date]],"dddd")</f>
        <v>Thursday</v>
      </c>
      <c r="F30503">
        <v>1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f t="shared" si="476"/>
        <v>0.25</v>
      </c>
      <c r="C30504">
        <v>13475</v>
      </c>
      <c r="D30504" t="s">
        <v>20</v>
      </c>
      <c r="E30504" t="str">
        <f>TEXT(KPI[[#This Row],[order_date]],"dddd")</f>
        <v>Thursday</v>
      </c>
      <c r="F30504">
        <v>1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f t="shared" si="476"/>
        <v>0.25</v>
      </c>
      <c r="C30505">
        <v>13475</v>
      </c>
      <c r="D30505" t="s">
        <v>119</v>
      </c>
      <c r="E30505" t="str">
        <f>TEXT(KPI[[#This Row],[order_date]],"dddd")</f>
        <v>Thursday</v>
      </c>
      <c r="F30505">
        <v>1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f t="shared" si="476"/>
        <v>0.25</v>
      </c>
      <c r="C30506">
        <v>13475</v>
      </c>
      <c r="D30506" t="s">
        <v>109</v>
      </c>
      <c r="E30506" t="str">
        <f>TEXT(KPI[[#This Row],[order_date]],"dddd")</f>
        <v>Thursday</v>
      </c>
      <c r="F30506">
        <v>1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f t="shared" si="476"/>
        <v>0.25</v>
      </c>
      <c r="C30507">
        <v>13475</v>
      </c>
      <c r="D30507" t="s">
        <v>32</v>
      </c>
      <c r="E30507" t="str">
        <f>TEXT(KPI[[#This Row],[order_date]],"dddd")</f>
        <v>Thursday</v>
      </c>
      <c r="F30507">
        <v>1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f t="shared" si="476"/>
        <v>1</v>
      </c>
      <c r="C30508">
        <v>13476</v>
      </c>
      <c r="D30508" t="s">
        <v>113</v>
      </c>
      <c r="E30508" t="str">
        <f>TEXT(KPI[[#This Row],[order_date]],"dddd")</f>
        <v>Thursday</v>
      </c>
      <c r="F30508">
        <v>1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f t="shared" si="476"/>
        <v>0.5</v>
      </c>
      <c r="C30509">
        <v>13477</v>
      </c>
      <c r="D30509" t="s">
        <v>132</v>
      </c>
      <c r="E30509" t="str">
        <f>TEXT(KPI[[#This Row],[order_date]],"dddd")</f>
        <v>Thursday</v>
      </c>
      <c r="F30509">
        <v>1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f t="shared" si="476"/>
        <v>0.5</v>
      </c>
      <c r="C30510">
        <v>13477</v>
      </c>
      <c r="D30510" t="s">
        <v>158</v>
      </c>
      <c r="E30510" t="str">
        <f>TEXT(KPI[[#This Row],[order_date]],"dddd")</f>
        <v>Thursday</v>
      </c>
      <c r="F30510">
        <v>1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f t="shared" si="476"/>
        <v>8.3333333333333329E-2</v>
      </c>
      <c r="C30511">
        <v>13478</v>
      </c>
      <c r="D30511" t="s">
        <v>165</v>
      </c>
      <c r="E30511" t="str">
        <f>TEXT(KPI[[#This Row],[order_date]],"dddd")</f>
        <v>Thursday</v>
      </c>
      <c r="F30511">
        <v>1</v>
      </c>
      <c r="G30511" s="1">
        <v>42229</v>
      </c>
      <c r="H30511" s="2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f t="shared" si="476"/>
        <v>8.3333333333333329E-2</v>
      </c>
      <c r="C30512">
        <v>13478</v>
      </c>
      <c r="D30512" t="s">
        <v>123</v>
      </c>
      <c r="E30512" t="str">
        <f>TEXT(KPI[[#This Row],[order_date]],"dddd")</f>
        <v>Thursday</v>
      </c>
      <c r="F30512">
        <v>1</v>
      </c>
      <c r="G30512" s="1">
        <v>42229</v>
      </c>
      <c r="H30512" s="2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f t="shared" si="476"/>
        <v>8.3333333333333329E-2</v>
      </c>
      <c r="C30513">
        <v>13478</v>
      </c>
      <c r="D30513" t="s">
        <v>17</v>
      </c>
      <c r="E30513" t="str">
        <f>TEXT(KPI[[#This Row],[order_date]],"dddd")</f>
        <v>Thursday</v>
      </c>
      <c r="F30513">
        <v>1</v>
      </c>
      <c r="G30513" s="1">
        <v>42229</v>
      </c>
      <c r="H30513" s="2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f t="shared" si="476"/>
        <v>8.3333333333333329E-2</v>
      </c>
      <c r="C30514">
        <v>13478</v>
      </c>
      <c r="D30514" t="s">
        <v>57</v>
      </c>
      <c r="E30514" t="str">
        <f>TEXT(KPI[[#This Row],[order_date]],"dddd")</f>
        <v>Thursday</v>
      </c>
      <c r="F30514">
        <v>1</v>
      </c>
      <c r="G30514" s="1">
        <v>42229</v>
      </c>
      <c r="H30514" s="2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f t="shared" si="476"/>
        <v>8.3333333333333329E-2</v>
      </c>
      <c r="C30515">
        <v>13478</v>
      </c>
      <c r="D30515" t="s">
        <v>153</v>
      </c>
      <c r="E30515" t="str">
        <f>TEXT(KPI[[#This Row],[order_date]],"dddd")</f>
        <v>Thursday</v>
      </c>
      <c r="F30515">
        <v>1</v>
      </c>
      <c r="G30515" s="1">
        <v>42229</v>
      </c>
      <c r="H30515" s="2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f t="shared" si="476"/>
        <v>8.3333333333333329E-2</v>
      </c>
      <c r="C30516">
        <v>13478</v>
      </c>
      <c r="D30516" t="s">
        <v>77</v>
      </c>
      <c r="E30516" t="str">
        <f>TEXT(KPI[[#This Row],[order_date]],"dddd")</f>
        <v>Thursday</v>
      </c>
      <c r="F30516">
        <v>1</v>
      </c>
      <c r="G30516" s="1">
        <v>42229</v>
      </c>
      <c r="H30516" s="2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f t="shared" si="476"/>
        <v>8.3333333333333329E-2</v>
      </c>
      <c r="C30517">
        <v>13478</v>
      </c>
      <c r="D30517" t="s">
        <v>119</v>
      </c>
      <c r="E30517" t="str">
        <f>TEXT(KPI[[#This Row],[order_date]],"dddd")</f>
        <v>Thursday</v>
      </c>
      <c r="F30517">
        <v>1</v>
      </c>
      <c r="G30517" s="1">
        <v>42229</v>
      </c>
      <c r="H30517" s="2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f t="shared" si="476"/>
        <v>8.3333333333333329E-2</v>
      </c>
      <c r="C30518">
        <v>13478</v>
      </c>
      <c r="D30518" t="s">
        <v>171</v>
      </c>
      <c r="E30518" t="str">
        <f>TEXT(KPI[[#This Row],[order_date]],"dddd")</f>
        <v>Thursday</v>
      </c>
      <c r="F30518">
        <v>1</v>
      </c>
      <c r="G30518" s="1">
        <v>42229</v>
      </c>
      <c r="H30518" s="2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f t="shared" si="476"/>
        <v>8.3333333333333329E-2</v>
      </c>
      <c r="C30519">
        <v>13478</v>
      </c>
      <c r="D30519" t="s">
        <v>59</v>
      </c>
      <c r="E30519" t="str">
        <f>TEXT(KPI[[#This Row],[order_date]],"dddd")</f>
        <v>Thursday</v>
      </c>
      <c r="F30519">
        <v>1</v>
      </c>
      <c r="G30519" s="1">
        <v>42229</v>
      </c>
      <c r="H30519" s="2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f t="shared" si="476"/>
        <v>8.3333333333333329E-2</v>
      </c>
      <c r="C30520">
        <v>13478</v>
      </c>
      <c r="D30520" t="s">
        <v>150</v>
      </c>
      <c r="E30520" t="str">
        <f>TEXT(KPI[[#This Row],[order_date]],"dddd")</f>
        <v>Thursday</v>
      </c>
      <c r="F30520">
        <v>1</v>
      </c>
      <c r="G30520" s="1">
        <v>42229</v>
      </c>
      <c r="H30520" s="2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f t="shared" si="476"/>
        <v>8.3333333333333329E-2</v>
      </c>
      <c r="C30521">
        <v>13478</v>
      </c>
      <c r="D30521" t="s">
        <v>157</v>
      </c>
      <c r="E30521" t="str">
        <f>TEXT(KPI[[#This Row],[order_date]],"dddd")</f>
        <v>Thursday</v>
      </c>
      <c r="F30521">
        <v>1</v>
      </c>
      <c r="G30521" s="1">
        <v>42229</v>
      </c>
      <c r="H30521" s="2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f t="shared" si="476"/>
        <v>8.3333333333333329E-2</v>
      </c>
      <c r="C30522">
        <v>13478</v>
      </c>
      <c r="D30522" t="s">
        <v>44</v>
      </c>
      <c r="E30522" t="str">
        <f>TEXT(KPI[[#This Row],[order_date]],"dddd")</f>
        <v>Thursday</v>
      </c>
      <c r="F30522">
        <v>1</v>
      </c>
      <c r="G30522" s="1">
        <v>42229</v>
      </c>
      <c r="H30522" s="2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f t="shared" si="476"/>
        <v>1</v>
      </c>
      <c r="C30523">
        <v>13479</v>
      </c>
      <c r="D30523" t="s">
        <v>93</v>
      </c>
      <c r="E30523" t="str">
        <f>TEXT(KPI[[#This Row],[order_date]],"dddd")</f>
        <v>Thursday</v>
      </c>
      <c r="F30523">
        <v>1</v>
      </c>
      <c r="G30523" s="1">
        <v>42229</v>
      </c>
      <c r="H30523" s="2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f t="shared" si="476"/>
        <v>0.5</v>
      </c>
      <c r="C30524">
        <v>13480</v>
      </c>
      <c r="D30524" t="s">
        <v>129</v>
      </c>
      <c r="E30524" t="str">
        <f>TEXT(KPI[[#This Row],[order_date]],"dddd")</f>
        <v>Thursday</v>
      </c>
      <c r="F30524">
        <v>1</v>
      </c>
      <c r="G30524" s="1">
        <v>42229</v>
      </c>
      <c r="H30524" s="2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f t="shared" si="476"/>
        <v>0.5</v>
      </c>
      <c r="C30525">
        <v>13480</v>
      </c>
      <c r="D30525" t="s">
        <v>135</v>
      </c>
      <c r="E30525" t="str">
        <f>TEXT(KPI[[#This Row],[order_date]],"dddd")</f>
        <v>Thursday</v>
      </c>
      <c r="F30525">
        <v>1</v>
      </c>
      <c r="G30525" s="1">
        <v>42229</v>
      </c>
      <c r="H30525" s="2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f t="shared" si="476"/>
        <v>7.1428571428571425E-2</v>
      </c>
      <c r="C30526">
        <v>13481</v>
      </c>
      <c r="D30526" t="s">
        <v>84</v>
      </c>
      <c r="E30526" t="str">
        <f>TEXT(KPI[[#This Row],[order_date]],"dddd")</f>
        <v>Thursday</v>
      </c>
      <c r="F30526">
        <v>2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f t="shared" si="476"/>
        <v>7.1428571428571425E-2</v>
      </c>
      <c r="C30527">
        <v>13481</v>
      </c>
      <c r="D30527" t="s">
        <v>156</v>
      </c>
      <c r="E30527" t="str">
        <f>TEXT(KPI[[#This Row],[order_date]],"dddd")</f>
        <v>Thursday</v>
      </c>
      <c r="F30527">
        <v>1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f t="shared" si="476"/>
        <v>7.1428571428571425E-2</v>
      </c>
      <c r="C30528">
        <v>13481</v>
      </c>
      <c r="D30528" t="s">
        <v>17</v>
      </c>
      <c r="E30528" t="str">
        <f>TEXT(KPI[[#This Row],[order_date]],"dddd")</f>
        <v>Thursday</v>
      </c>
      <c r="F30528">
        <v>1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f t="shared" si="476"/>
        <v>7.1428571428571425E-2</v>
      </c>
      <c r="C30529">
        <v>13481</v>
      </c>
      <c r="D30529" t="s">
        <v>20</v>
      </c>
      <c r="E30529" t="str">
        <f>TEXT(KPI[[#This Row],[order_date]],"dddd")</f>
        <v>Thursday</v>
      </c>
      <c r="F30529">
        <v>1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f t="shared" ref="B30530:B30593" si="477">1/COUNTIF(C:C,C30530)</f>
        <v>7.1428571428571425E-2</v>
      </c>
      <c r="C30530">
        <v>13481</v>
      </c>
      <c r="D30530" t="s">
        <v>100</v>
      </c>
      <c r="E30530" t="str">
        <f>TEXT(KPI[[#This Row],[order_date]],"dddd")</f>
        <v>Thursday</v>
      </c>
      <c r="F30530">
        <v>1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f t="shared" si="477"/>
        <v>7.1428571428571425E-2</v>
      </c>
      <c r="C30531">
        <v>13481</v>
      </c>
      <c r="D30531" t="s">
        <v>112</v>
      </c>
      <c r="E30531" t="str">
        <f>TEXT(KPI[[#This Row],[order_date]],"dddd")</f>
        <v>Thursday</v>
      </c>
      <c r="F30531">
        <v>1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f t="shared" si="477"/>
        <v>7.1428571428571425E-2</v>
      </c>
      <c r="C30532">
        <v>13481</v>
      </c>
      <c r="D30532" t="s">
        <v>148</v>
      </c>
      <c r="E30532" t="str">
        <f>TEXT(KPI[[#This Row],[order_date]],"dddd")</f>
        <v>Thursday</v>
      </c>
      <c r="F30532">
        <v>1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f t="shared" si="477"/>
        <v>7.1428571428571425E-2</v>
      </c>
      <c r="C30533">
        <v>13481</v>
      </c>
      <c r="D30533" t="s">
        <v>77</v>
      </c>
      <c r="E30533" t="str">
        <f>TEXT(KPI[[#This Row],[order_date]],"dddd")</f>
        <v>Thursday</v>
      </c>
      <c r="F30533">
        <v>1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f t="shared" si="477"/>
        <v>7.1428571428571425E-2</v>
      </c>
      <c r="C30534">
        <v>13481</v>
      </c>
      <c r="D30534" t="s">
        <v>126</v>
      </c>
      <c r="E30534" t="str">
        <f>TEXT(KPI[[#This Row],[order_date]],"dddd")</f>
        <v>Thursday</v>
      </c>
      <c r="F30534">
        <v>1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f t="shared" si="477"/>
        <v>7.1428571428571425E-2</v>
      </c>
      <c r="C30535">
        <v>13481</v>
      </c>
      <c r="D30535" t="s">
        <v>135</v>
      </c>
      <c r="E30535" t="str">
        <f>TEXT(KPI[[#This Row],[order_date]],"dddd")</f>
        <v>Thursday</v>
      </c>
      <c r="F30535">
        <v>1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f t="shared" si="477"/>
        <v>7.1428571428571425E-2</v>
      </c>
      <c r="C30536">
        <v>13481</v>
      </c>
      <c r="D30536" t="s">
        <v>121</v>
      </c>
      <c r="E30536" t="str">
        <f>TEXT(KPI[[#This Row],[order_date]],"dddd")</f>
        <v>Thursday</v>
      </c>
      <c r="F30536">
        <v>1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f t="shared" si="477"/>
        <v>7.1428571428571425E-2</v>
      </c>
      <c r="C30537">
        <v>13481</v>
      </c>
      <c r="D30537" t="s">
        <v>117</v>
      </c>
      <c r="E30537" t="str">
        <f>TEXT(KPI[[#This Row],[order_date]],"dddd")</f>
        <v>Thursday</v>
      </c>
      <c r="F30537">
        <v>1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f t="shared" si="477"/>
        <v>7.1428571428571425E-2</v>
      </c>
      <c r="C30538">
        <v>13481</v>
      </c>
      <c r="D30538" t="s">
        <v>136</v>
      </c>
      <c r="E30538" t="str">
        <f>TEXT(KPI[[#This Row],[order_date]],"dddd")</f>
        <v>Thursday</v>
      </c>
      <c r="F30538">
        <v>1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f t="shared" si="477"/>
        <v>7.1428571428571425E-2</v>
      </c>
      <c r="C30539">
        <v>13481</v>
      </c>
      <c r="D30539" t="s">
        <v>157</v>
      </c>
      <c r="E30539" t="str">
        <f>TEXT(KPI[[#This Row],[order_date]],"dddd")</f>
        <v>Thursday</v>
      </c>
      <c r="F30539">
        <v>1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f t="shared" si="477"/>
        <v>0.5</v>
      </c>
      <c r="C30540">
        <v>13482</v>
      </c>
      <c r="D30540" t="s">
        <v>112</v>
      </c>
      <c r="E30540" t="str">
        <f>TEXT(KPI[[#This Row],[order_date]],"dddd")</f>
        <v>Thursday</v>
      </c>
      <c r="F30540">
        <v>1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f t="shared" si="477"/>
        <v>0.5</v>
      </c>
      <c r="C30541">
        <v>13482</v>
      </c>
      <c r="D30541" t="s">
        <v>162</v>
      </c>
      <c r="E30541" t="str">
        <f>TEXT(KPI[[#This Row],[order_date]],"dddd")</f>
        <v>Thursday</v>
      </c>
      <c r="F30541">
        <v>1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f t="shared" si="477"/>
        <v>1</v>
      </c>
      <c r="C30542">
        <v>13483</v>
      </c>
      <c r="D30542" t="s">
        <v>20</v>
      </c>
      <c r="E30542" t="str">
        <f>TEXT(KPI[[#This Row],[order_date]],"dddd")</f>
        <v>Thursday</v>
      </c>
      <c r="F30542">
        <v>1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f t="shared" si="477"/>
        <v>1</v>
      </c>
      <c r="C30543">
        <v>13484</v>
      </c>
      <c r="D30543" t="s">
        <v>129</v>
      </c>
      <c r="E30543" t="str">
        <f>TEXT(KPI[[#This Row],[order_date]],"dddd")</f>
        <v>Thursday</v>
      </c>
      <c r="F30543">
        <v>1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f t="shared" si="477"/>
        <v>0.33333333333333331</v>
      </c>
      <c r="C30544">
        <v>13485</v>
      </c>
      <c r="D30544" t="s">
        <v>123</v>
      </c>
      <c r="E30544" t="str">
        <f>TEXT(KPI[[#This Row],[order_date]],"dddd")</f>
        <v>Thursday</v>
      </c>
      <c r="F30544">
        <v>1</v>
      </c>
      <c r="G30544" s="1">
        <v>42229</v>
      </c>
      <c r="H30544" s="2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f t="shared" si="477"/>
        <v>0.33333333333333331</v>
      </c>
      <c r="C30545">
        <v>13485</v>
      </c>
      <c r="D30545" t="s">
        <v>50</v>
      </c>
      <c r="E30545" t="str">
        <f>TEXT(KPI[[#This Row],[order_date]],"dddd")</f>
        <v>Thursday</v>
      </c>
      <c r="F30545">
        <v>2</v>
      </c>
      <c r="G30545" s="1">
        <v>42229</v>
      </c>
      <c r="H30545" s="2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f t="shared" si="477"/>
        <v>0.33333333333333331</v>
      </c>
      <c r="C30546">
        <v>13485</v>
      </c>
      <c r="D30546" t="s">
        <v>32</v>
      </c>
      <c r="E30546" t="str">
        <f>TEXT(KPI[[#This Row],[order_date]],"dddd")</f>
        <v>Thursday</v>
      </c>
      <c r="F30546">
        <v>1</v>
      </c>
      <c r="G30546" s="1">
        <v>42229</v>
      </c>
      <c r="H30546" s="2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f t="shared" si="477"/>
        <v>0.25</v>
      </c>
      <c r="C30547">
        <v>13486</v>
      </c>
      <c r="D30547" t="s">
        <v>80</v>
      </c>
      <c r="E30547" t="str">
        <f>TEXT(KPI[[#This Row],[order_date]],"dddd")</f>
        <v>Thursday</v>
      </c>
      <c r="F30547">
        <v>1</v>
      </c>
      <c r="G30547" s="1">
        <v>42229</v>
      </c>
      <c r="H30547" s="2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f t="shared" si="477"/>
        <v>0.25</v>
      </c>
      <c r="C30548">
        <v>13486</v>
      </c>
      <c r="D30548" t="s">
        <v>119</v>
      </c>
      <c r="E30548" t="str">
        <f>TEXT(KPI[[#This Row],[order_date]],"dddd")</f>
        <v>Thursday</v>
      </c>
      <c r="F30548">
        <v>1</v>
      </c>
      <c r="G30548" s="1">
        <v>42229</v>
      </c>
      <c r="H30548" s="2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f t="shared" si="477"/>
        <v>0.25</v>
      </c>
      <c r="C30549">
        <v>13486</v>
      </c>
      <c r="D30549" t="s">
        <v>121</v>
      </c>
      <c r="E30549" t="str">
        <f>TEXT(KPI[[#This Row],[order_date]],"dddd")</f>
        <v>Thursday</v>
      </c>
      <c r="F30549">
        <v>1</v>
      </c>
      <c r="G30549" s="1">
        <v>42229</v>
      </c>
      <c r="H30549" s="2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f t="shared" si="477"/>
        <v>0.25</v>
      </c>
      <c r="C30550">
        <v>13486</v>
      </c>
      <c r="D30550" t="s">
        <v>162</v>
      </c>
      <c r="E30550" t="str">
        <f>TEXT(KPI[[#This Row],[order_date]],"dddd")</f>
        <v>Thursday</v>
      </c>
      <c r="F30550">
        <v>1</v>
      </c>
      <c r="G30550" s="1">
        <v>42229</v>
      </c>
      <c r="H30550" s="2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f t="shared" si="477"/>
        <v>0.5</v>
      </c>
      <c r="C30551">
        <v>13487</v>
      </c>
      <c r="D30551" t="s">
        <v>54</v>
      </c>
      <c r="E30551" t="str">
        <f>TEXT(KPI[[#This Row],[order_date]],"dddd")</f>
        <v>Thursday</v>
      </c>
      <c r="F30551">
        <v>1</v>
      </c>
      <c r="G30551" s="1">
        <v>42229</v>
      </c>
      <c r="H30551" s="2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f t="shared" si="477"/>
        <v>0.5</v>
      </c>
      <c r="C30552">
        <v>13487</v>
      </c>
      <c r="D30552" t="s">
        <v>159</v>
      </c>
      <c r="E30552" t="str">
        <f>TEXT(KPI[[#This Row],[order_date]],"dddd")</f>
        <v>Thursday</v>
      </c>
      <c r="F30552">
        <v>1</v>
      </c>
      <c r="G30552" s="1">
        <v>42229</v>
      </c>
      <c r="H30552" s="2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f t="shared" si="477"/>
        <v>0.5</v>
      </c>
      <c r="C30553">
        <v>13488</v>
      </c>
      <c r="D30553" t="s">
        <v>50</v>
      </c>
      <c r="E30553" t="str">
        <f>TEXT(KPI[[#This Row],[order_date]],"dddd")</f>
        <v>Thursday</v>
      </c>
      <c r="F30553">
        <v>1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f t="shared" si="477"/>
        <v>0.5</v>
      </c>
      <c r="C30554">
        <v>13488</v>
      </c>
      <c r="D30554" t="s">
        <v>122</v>
      </c>
      <c r="E30554" t="str">
        <f>TEXT(KPI[[#This Row],[order_date]],"dddd")</f>
        <v>Thursday</v>
      </c>
      <c r="F30554">
        <v>1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f t="shared" si="477"/>
        <v>1</v>
      </c>
      <c r="C30555">
        <v>13489</v>
      </c>
      <c r="D30555" t="s">
        <v>90</v>
      </c>
      <c r="E30555" t="str">
        <f>TEXT(KPI[[#This Row],[order_date]],"dddd")</f>
        <v>Thursday</v>
      </c>
      <c r="F30555">
        <v>1</v>
      </c>
      <c r="G30555" s="1">
        <v>42229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f t="shared" si="477"/>
        <v>0.33333333333333331</v>
      </c>
      <c r="C30556">
        <v>13490</v>
      </c>
      <c r="D30556" t="s">
        <v>84</v>
      </c>
      <c r="E30556" t="str">
        <f>TEXT(KPI[[#This Row],[order_date]],"dddd")</f>
        <v>Thursday</v>
      </c>
      <c r="F30556">
        <v>1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f t="shared" si="477"/>
        <v>0.33333333333333331</v>
      </c>
      <c r="C30557">
        <v>13490</v>
      </c>
      <c r="D30557" t="s">
        <v>77</v>
      </c>
      <c r="E30557" t="str">
        <f>TEXT(KPI[[#This Row],[order_date]],"dddd")</f>
        <v>Thursday</v>
      </c>
      <c r="F30557">
        <v>1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f t="shared" si="477"/>
        <v>0.33333333333333331</v>
      </c>
      <c r="C30558">
        <v>13490</v>
      </c>
      <c r="D30558" t="s">
        <v>147</v>
      </c>
      <c r="E30558" t="str">
        <f>TEXT(KPI[[#This Row],[order_date]],"dddd")</f>
        <v>Thursday</v>
      </c>
      <c r="F30558">
        <v>1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f t="shared" si="477"/>
        <v>0.25</v>
      </c>
      <c r="C30559">
        <v>13491</v>
      </c>
      <c r="D30559" t="s">
        <v>84</v>
      </c>
      <c r="E30559" t="str">
        <f>TEXT(KPI[[#This Row],[order_date]],"dddd")</f>
        <v>Thursday</v>
      </c>
      <c r="F30559">
        <v>1</v>
      </c>
      <c r="G30559" s="1">
        <v>42229</v>
      </c>
      <c r="H30559" s="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f t="shared" si="477"/>
        <v>0.25</v>
      </c>
      <c r="C30560">
        <v>13491</v>
      </c>
      <c r="D30560" t="s">
        <v>90</v>
      </c>
      <c r="E30560" t="str">
        <f>TEXT(KPI[[#This Row],[order_date]],"dddd")</f>
        <v>Thursday</v>
      </c>
      <c r="F30560">
        <v>1</v>
      </c>
      <c r="G30560" s="1">
        <v>42229</v>
      </c>
      <c r="H30560" s="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f t="shared" si="477"/>
        <v>0.25</v>
      </c>
      <c r="C30561">
        <v>13491</v>
      </c>
      <c r="D30561" t="s">
        <v>77</v>
      </c>
      <c r="E30561" t="str">
        <f>TEXT(KPI[[#This Row],[order_date]],"dddd")</f>
        <v>Thursday</v>
      </c>
      <c r="F30561">
        <v>1</v>
      </c>
      <c r="G30561" s="1">
        <v>42229</v>
      </c>
      <c r="H30561" s="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f t="shared" si="477"/>
        <v>0.25</v>
      </c>
      <c r="C30562">
        <v>13491</v>
      </c>
      <c r="D30562" t="s">
        <v>32</v>
      </c>
      <c r="E30562" t="str">
        <f>TEXT(KPI[[#This Row],[order_date]],"dddd")</f>
        <v>Thursday</v>
      </c>
      <c r="F30562">
        <v>1</v>
      </c>
      <c r="G30562" s="1">
        <v>42229</v>
      </c>
      <c r="H30562" s="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f t="shared" si="477"/>
        <v>0.5</v>
      </c>
      <c r="C30563">
        <v>13492</v>
      </c>
      <c r="D30563" t="s">
        <v>76</v>
      </c>
      <c r="E30563" t="str">
        <f>TEXT(KPI[[#This Row],[order_date]],"dddd")</f>
        <v>Thursday</v>
      </c>
      <c r="F30563">
        <v>1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f t="shared" si="477"/>
        <v>0.5</v>
      </c>
      <c r="C30564">
        <v>13492</v>
      </c>
      <c r="D30564" t="s">
        <v>137</v>
      </c>
      <c r="E30564" t="str">
        <f>TEXT(KPI[[#This Row],[order_date]],"dddd")</f>
        <v>Thursday</v>
      </c>
      <c r="F30564">
        <v>1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f t="shared" si="477"/>
        <v>0.5</v>
      </c>
      <c r="C30565">
        <v>13493</v>
      </c>
      <c r="D30565" t="s">
        <v>73</v>
      </c>
      <c r="E30565" t="str">
        <f>TEXT(KPI[[#This Row],[order_date]],"dddd")</f>
        <v>Thursday</v>
      </c>
      <c r="F30565">
        <v>1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f t="shared" si="477"/>
        <v>0.5</v>
      </c>
      <c r="C30566">
        <v>13493</v>
      </c>
      <c r="D30566" t="s">
        <v>168</v>
      </c>
      <c r="E30566" t="str">
        <f>TEXT(KPI[[#This Row],[order_date]],"dddd")</f>
        <v>Thursday</v>
      </c>
      <c r="F30566">
        <v>1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f t="shared" si="477"/>
        <v>0.33333333333333331</v>
      </c>
      <c r="C30567">
        <v>13494</v>
      </c>
      <c r="D30567" t="s">
        <v>128</v>
      </c>
      <c r="E30567" t="str">
        <f>TEXT(KPI[[#This Row],[order_date]],"dddd")</f>
        <v>Thursday</v>
      </c>
      <c r="F30567">
        <v>1</v>
      </c>
      <c r="G30567" s="1">
        <v>42229</v>
      </c>
      <c r="H30567" s="2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f t="shared" si="477"/>
        <v>0.33333333333333331</v>
      </c>
      <c r="C30568">
        <v>13494</v>
      </c>
      <c r="D30568" t="s">
        <v>133</v>
      </c>
      <c r="E30568" t="str">
        <f>TEXT(KPI[[#This Row],[order_date]],"dddd")</f>
        <v>Thursday</v>
      </c>
      <c r="F30568">
        <v>1</v>
      </c>
      <c r="G30568" s="1">
        <v>42229</v>
      </c>
      <c r="H30568" s="2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f t="shared" si="477"/>
        <v>0.33333333333333331</v>
      </c>
      <c r="C30569">
        <v>13494</v>
      </c>
      <c r="D30569" t="s">
        <v>151</v>
      </c>
      <c r="E30569" t="str">
        <f>TEXT(KPI[[#This Row],[order_date]],"dddd")</f>
        <v>Thursday</v>
      </c>
      <c r="F30569">
        <v>1</v>
      </c>
      <c r="G30569" s="1">
        <v>42229</v>
      </c>
      <c r="H30569" s="2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f t="shared" si="477"/>
        <v>1</v>
      </c>
      <c r="C30570">
        <v>13495</v>
      </c>
      <c r="D30570" t="s">
        <v>154</v>
      </c>
      <c r="E30570" t="str">
        <f>TEXT(KPI[[#This Row],[order_date]],"dddd")</f>
        <v>Thursday</v>
      </c>
      <c r="F30570">
        <v>1</v>
      </c>
      <c r="G30570" s="1">
        <v>42229</v>
      </c>
      <c r="H30570" s="2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f t="shared" si="477"/>
        <v>1</v>
      </c>
      <c r="C30571">
        <v>13496</v>
      </c>
      <c r="D30571" t="s">
        <v>138</v>
      </c>
      <c r="E30571" t="str">
        <f>TEXT(KPI[[#This Row],[order_date]],"dddd")</f>
        <v>Thursday</v>
      </c>
      <c r="F30571">
        <v>1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f t="shared" si="477"/>
        <v>0.5</v>
      </c>
      <c r="C30572">
        <v>13497</v>
      </c>
      <c r="D30572" t="s">
        <v>80</v>
      </c>
      <c r="E30572" t="str">
        <f>TEXT(KPI[[#This Row],[order_date]],"dddd")</f>
        <v>Thursday</v>
      </c>
      <c r="F30572">
        <v>1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f t="shared" si="477"/>
        <v>0.5</v>
      </c>
      <c r="C30573">
        <v>13497</v>
      </c>
      <c r="D30573" t="s">
        <v>68</v>
      </c>
      <c r="E30573" t="str">
        <f>TEXT(KPI[[#This Row],[order_date]],"dddd")</f>
        <v>Thursday</v>
      </c>
      <c r="F30573">
        <v>1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f t="shared" si="477"/>
        <v>0.5</v>
      </c>
      <c r="C30574">
        <v>13498</v>
      </c>
      <c r="D30574" t="s">
        <v>126</v>
      </c>
      <c r="E30574" t="str">
        <f>TEXT(KPI[[#This Row],[order_date]],"dddd")</f>
        <v>Thursday</v>
      </c>
      <c r="F30574">
        <v>1</v>
      </c>
      <c r="G30574" s="1">
        <v>42229</v>
      </c>
      <c r="H30574" s="2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f t="shared" si="477"/>
        <v>0.5</v>
      </c>
      <c r="C30575">
        <v>13498</v>
      </c>
      <c r="D30575" t="s">
        <v>157</v>
      </c>
      <c r="E30575" t="str">
        <f>TEXT(KPI[[#This Row],[order_date]],"dddd")</f>
        <v>Thursday</v>
      </c>
      <c r="F30575">
        <v>1</v>
      </c>
      <c r="G30575" s="1">
        <v>42229</v>
      </c>
      <c r="H30575" s="2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f t="shared" si="477"/>
        <v>0.33333333333333331</v>
      </c>
      <c r="C30576">
        <v>13499</v>
      </c>
      <c r="D30576" t="s">
        <v>50</v>
      </c>
      <c r="E30576" t="str">
        <f>TEXT(KPI[[#This Row],[order_date]],"dddd")</f>
        <v>Thursday</v>
      </c>
      <c r="F30576">
        <v>1</v>
      </c>
      <c r="G30576" s="1">
        <v>42229</v>
      </c>
      <c r="H30576" s="2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f t="shared" si="477"/>
        <v>0.33333333333333331</v>
      </c>
      <c r="C30577">
        <v>13499</v>
      </c>
      <c r="D30577" t="s">
        <v>90</v>
      </c>
      <c r="E30577" t="str">
        <f>TEXT(KPI[[#This Row],[order_date]],"dddd")</f>
        <v>Thursday</v>
      </c>
      <c r="F30577">
        <v>1</v>
      </c>
      <c r="G30577" s="1">
        <v>42229</v>
      </c>
      <c r="H30577" s="2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f t="shared" si="477"/>
        <v>0.33333333333333331</v>
      </c>
      <c r="C30578">
        <v>13499</v>
      </c>
      <c r="D30578" t="s">
        <v>99</v>
      </c>
      <c r="E30578" t="str">
        <f>TEXT(KPI[[#This Row],[order_date]],"dddd")</f>
        <v>Thursday</v>
      </c>
      <c r="F30578">
        <v>1</v>
      </c>
      <c r="G30578" s="1">
        <v>42229</v>
      </c>
      <c r="H30578" s="2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f t="shared" si="477"/>
        <v>1</v>
      </c>
      <c r="C30579">
        <v>13500</v>
      </c>
      <c r="D30579" t="s">
        <v>163</v>
      </c>
      <c r="E30579" t="str">
        <f>TEXT(KPI[[#This Row],[order_date]],"dddd")</f>
        <v>Thursday</v>
      </c>
      <c r="F30579">
        <v>1</v>
      </c>
      <c r="G30579" s="1">
        <v>42229</v>
      </c>
      <c r="H30579" s="2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f t="shared" si="477"/>
        <v>1</v>
      </c>
      <c r="C30580">
        <v>13501</v>
      </c>
      <c r="D30580" t="s">
        <v>117</v>
      </c>
      <c r="E30580" t="str">
        <f>TEXT(KPI[[#This Row],[order_date]],"dddd")</f>
        <v>Thursday</v>
      </c>
      <c r="F30580">
        <v>1</v>
      </c>
      <c r="G30580" s="1">
        <v>42229</v>
      </c>
      <c r="H30580" s="2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f t="shared" si="477"/>
        <v>1</v>
      </c>
      <c r="C30581">
        <v>13502</v>
      </c>
      <c r="D30581" t="s">
        <v>116</v>
      </c>
      <c r="E30581" t="str">
        <f>TEXT(KPI[[#This Row],[order_date]],"dddd")</f>
        <v>Thursday</v>
      </c>
      <c r="F30581">
        <v>1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f t="shared" si="477"/>
        <v>1</v>
      </c>
      <c r="C30582">
        <v>13503</v>
      </c>
      <c r="D30582" t="s">
        <v>68</v>
      </c>
      <c r="E30582" t="str">
        <f>TEXT(KPI[[#This Row],[order_date]],"dddd")</f>
        <v>Thursday</v>
      </c>
      <c r="F30582">
        <v>1</v>
      </c>
      <c r="G30582" s="1">
        <v>42229</v>
      </c>
      <c r="H30582" s="2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f t="shared" si="477"/>
        <v>1</v>
      </c>
      <c r="C30583">
        <v>13504</v>
      </c>
      <c r="D30583" t="s">
        <v>84</v>
      </c>
      <c r="E30583" t="str">
        <f>TEXT(KPI[[#This Row],[order_date]],"dddd")</f>
        <v>Thursday</v>
      </c>
      <c r="F30583">
        <v>1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f t="shared" si="477"/>
        <v>0.5</v>
      </c>
      <c r="C30584">
        <v>13505</v>
      </c>
      <c r="D30584" t="s">
        <v>54</v>
      </c>
      <c r="E30584" t="str">
        <f>TEXT(KPI[[#This Row],[order_date]],"dddd")</f>
        <v>Thursday</v>
      </c>
      <c r="F30584">
        <v>1</v>
      </c>
      <c r="G30584" s="1">
        <v>42229</v>
      </c>
      <c r="H30584" s="2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f t="shared" si="477"/>
        <v>0.5</v>
      </c>
      <c r="C30585">
        <v>13505</v>
      </c>
      <c r="D30585" t="s">
        <v>77</v>
      </c>
      <c r="E30585" t="str">
        <f>TEXT(KPI[[#This Row],[order_date]],"dddd")</f>
        <v>Thursday</v>
      </c>
      <c r="F30585">
        <v>1</v>
      </c>
      <c r="G30585" s="1">
        <v>42229</v>
      </c>
      <c r="H30585" s="2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f t="shared" si="477"/>
        <v>0.33333333333333331</v>
      </c>
      <c r="C30586">
        <v>13506</v>
      </c>
      <c r="D30586" t="s">
        <v>12</v>
      </c>
      <c r="E30586" t="str">
        <f>TEXT(KPI[[#This Row],[order_date]],"dddd")</f>
        <v>Thursday</v>
      </c>
      <c r="F30586">
        <v>1</v>
      </c>
      <c r="G30586" s="1">
        <v>42229</v>
      </c>
      <c r="H30586" s="2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f t="shared" si="477"/>
        <v>0.33333333333333331</v>
      </c>
      <c r="C30587">
        <v>13506</v>
      </c>
      <c r="D30587" t="s">
        <v>146</v>
      </c>
      <c r="E30587" t="str">
        <f>TEXT(KPI[[#This Row],[order_date]],"dddd")</f>
        <v>Thursday</v>
      </c>
      <c r="F30587">
        <v>1</v>
      </c>
      <c r="G30587" s="1">
        <v>42229</v>
      </c>
      <c r="H30587" s="2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f t="shared" si="477"/>
        <v>0.33333333333333331</v>
      </c>
      <c r="C30588">
        <v>13506</v>
      </c>
      <c r="D30588" t="s">
        <v>69</v>
      </c>
      <c r="E30588" t="str">
        <f>TEXT(KPI[[#This Row],[order_date]],"dddd")</f>
        <v>Thursday</v>
      </c>
      <c r="F30588">
        <v>1</v>
      </c>
      <c r="G30588" s="1">
        <v>42229</v>
      </c>
      <c r="H30588" s="2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f t="shared" si="477"/>
        <v>0.5</v>
      </c>
      <c r="C30589">
        <v>13507</v>
      </c>
      <c r="D30589" t="s">
        <v>36</v>
      </c>
      <c r="E30589" t="str">
        <f>TEXT(KPI[[#This Row],[order_date]],"dddd")</f>
        <v>Thursday</v>
      </c>
      <c r="F30589">
        <v>1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f t="shared" si="477"/>
        <v>0.5</v>
      </c>
      <c r="C30590">
        <v>13507</v>
      </c>
      <c r="D30590" t="s">
        <v>151</v>
      </c>
      <c r="E30590" t="str">
        <f>TEXT(KPI[[#This Row],[order_date]],"dddd")</f>
        <v>Thursday</v>
      </c>
      <c r="F30590">
        <v>1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f t="shared" si="477"/>
        <v>1</v>
      </c>
      <c r="C30591">
        <v>13508</v>
      </c>
      <c r="D30591" t="s">
        <v>112</v>
      </c>
      <c r="E30591" t="str">
        <f>TEXT(KPI[[#This Row],[order_date]],"dddd")</f>
        <v>Thursday</v>
      </c>
      <c r="F30591">
        <v>1</v>
      </c>
      <c r="G30591" s="1">
        <v>42229</v>
      </c>
      <c r="H30591" s="2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f t="shared" si="477"/>
        <v>1</v>
      </c>
      <c r="C30592">
        <v>13509</v>
      </c>
      <c r="D30592" t="s">
        <v>173</v>
      </c>
      <c r="E30592" t="str">
        <f>TEXT(KPI[[#This Row],[order_date]],"dddd")</f>
        <v>Thursday</v>
      </c>
      <c r="F30592">
        <v>1</v>
      </c>
      <c r="G30592" s="1">
        <v>42229</v>
      </c>
      <c r="H30592" s="2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f t="shared" si="477"/>
        <v>0.25</v>
      </c>
      <c r="C30593">
        <v>13510</v>
      </c>
      <c r="D30593" t="s">
        <v>40</v>
      </c>
      <c r="E30593" t="str">
        <f>TEXT(KPI[[#This Row],[order_date]],"dddd")</f>
        <v>Thursday</v>
      </c>
      <c r="F30593">
        <v>1</v>
      </c>
      <c r="G30593" s="1">
        <v>42229</v>
      </c>
      <c r="H30593" s="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f t="shared" ref="B30594:B30657" si="478">1/COUNTIF(C:C,C30594)</f>
        <v>0.25</v>
      </c>
      <c r="C30594">
        <v>13510</v>
      </c>
      <c r="D30594" t="s">
        <v>90</v>
      </c>
      <c r="E30594" t="str">
        <f>TEXT(KPI[[#This Row],[order_date]],"dddd")</f>
        <v>Thursday</v>
      </c>
      <c r="F30594">
        <v>1</v>
      </c>
      <c r="G30594" s="1">
        <v>42229</v>
      </c>
      <c r="H30594" s="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f t="shared" si="478"/>
        <v>0.25</v>
      </c>
      <c r="C30595">
        <v>13510</v>
      </c>
      <c r="D30595" t="s">
        <v>100</v>
      </c>
      <c r="E30595" t="str">
        <f>TEXT(KPI[[#This Row],[order_date]],"dddd")</f>
        <v>Thursday</v>
      </c>
      <c r="F30595">
        <v>1</v>
      </c>
      <c r="G30595" s="1">
        <v>42229</v>
      </c>
      <c r="H30595" s="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f t="shared" si="478"/>
        <v>0.25</v>
      </c>
      <c r="C30596">
        <v>13510</v>
      </c>
      <c r="D30596" t="s">
        <v>113</v>
      </c>
      <c r="E30596" t="str">
        <f>TEXT(KPI[[#This Row],[order_date]],"dddd")</f>
        <v>Thursday</v>
      </c>
      <c r="F30596">
        <v>1</v>
      </c>
      <c r="G30596" s="1">
        <v>42229</v>
      </c>
      <c r="H30596" s="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f t="shared" si="478"/>
        <v>1</v>
      </c>
      <c r="C30597">
        <v>13511</v>
      </c>
      <c r="D30597" t="s">
        <v>129</v>
      </c>
      <c r="E30597" t="str">
        <f>TEXT(KPI[[#This Row],[order_date]],"dddd")</f>
        <v>Friday</v>
      </c>
      <c r="F30597">
        <v>1</v>
      </c>
      <c r="G30597" s="1">
        <v>42230</v>
      </c>
      <c r="H30597" s="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f t="shared" si="478"/>
        <v>0.25</v>
      </c>
      <c r="C30598">
        <v>13512</v>
      </c>
      <c r="D30598" t="s">
        <v>168</v>
      </c>
      <c r="E30598" t="str">
        <f>TEXT(KPI[[#This Row],[order_date]],"dddd")</f>
        <v>Friday</v>
      </c>
      <c r="F30598">
        <v>1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f t="shared" si="478"/>
        <v>0.25</v>
      </c>
      <c r="C30599">
        <v>13512</v>
      </c>
      <c r="D30599" t="s">
        <v>20</v>
      </c>
      <c r="E30599" t="str">
        <f>TEXT(KPI[[#This Row],[order_date]],"dddd")</f>
        <v>Friday</v>
      </c>
      <c r="F30599">
        <v>1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f t="shared" si="478"/>
        <v>0.25</v>
      </c>
      <c r="C30600">
        <v>13512</v>
      </c>
      <c r="D30600" t="s">
        <v>163</v>
      </c>
      <c r="E30600" t="str">
        <f>TEXT(KPI[[#This Row],[order_date]],"dddd")</f>
        <v>Friday</v>
      </c>
      <c r="F30600">
        <v>1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f t="shared" si="478"/>
        <v>0.25</v>
      </c>
      <c r="C30601">
        <v>13512</v>
      </c>
      <c r="D30601" t="s">
        <v>154</v>
      </c>
      <c r="E30601" t="str">
        <f>TEXT(KPI[[#This Row],[order_date]],"dddd")</f>
        <v>Friday</v>
      </c>
      <c r="F30601">
        <v>1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f t="shared" si="478"/>
        <v>1</v>
      </c>
      <c r="C30602">
        <v>13513</v>
      </c>
      <c r="D30602" t="s">
        <v>59</v>
      </c>
      <c r="E30602" t="str">
        <f>TEXT(KPI[[#This Row],[order_date]],"dddd")</f>
        <v>Friday</v>
      </c>
      <c r="F30602">
        <v>1</v>
      </c>
      <c r="G30602" s="1">
        <v>42230</v>
      </c>
      <c r="H30602" s="2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f t="shared" si="478"/>
        <v>1</v>
      </c>
      <c r="C30603">
        <v>13514</v>
      </c>
      <c r="D30603" t="s">
        <v>128</v>
      </c>
      <c r="E30603" t="str">
        <f>TEXT(KPI[[#This Row],[order_date]],"dddd")</f>
        <v>Friday</v>
      </c>
      <c r="F30603">
        <v>1</v>
      </c>
      <c r="G30603" s="1">
        <v>42230</v>
      </c>
      <c r="H30603" s="2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f t="shared" si="478"/>
        <v>1</v>
      </c>
      <c r="C30604">
        <v>13515</v>
      </c>
      <c r="D30604" t="s">
        <v>20</v>
      </c>
      <c r="E30604" t="str">
        <f>TEXT(KPI[[#This Row],[order_date]],"dddd")</f>
        <v>Friday</v>
      </c>
      <c r="F30604">
        <v>1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f t="shared" si="478"/>
        <v>0.33333333333333331</v>
      </c>
      <c r="C30605">
        <v>13516</v>
      </c>
      <c r="D30605" t="s">
        <v>73</v>
      </c>
      <c r="E30605" t="str">
        <f>TEXT(KPI[[#This Row],[order_date]],"dddd")</f>
        <v>Friday</v>
      </c>
      <c r="F30605">
        <v>1</v>
      </c>
      <c r="G30605" s="1">
        <v>42230</v>
      </c>
      <c r="H30605" s="2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f t="shared" si="478"/>
        <v>0.33333333333333331</v>
      </c>
      <c r="C30606">
        <v>13516</v>
      </c>
      <c r="D30606" t="s">
        <v>139</v>
      </c>
      <c r="E30606" t="str">
        <f>TEXT(KPI[[#This Row],[order_date]],"dddd")</f>
        <v>Friday</v>
      </c>
      <c r="F30606">
        <v>1</v>
      </c>
      <c r="G30606" s="1">
        <v>42230</v>
      </c>
      <c r="H30606" s="2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f t="shared" si="478"/>
        <v>0.33333333333333331</v>
      </c>
      <c r="C30607">
        <v>13516</v>
      </c>
      <c r="D30607" t="s">
        <v>132</v>
      </c>
      <c r="E30607" t="str">
        <f>TEXT(KPI[[#This Row],[order_date]],"dddd")</f>
        <v>Friday</v>
      </c>
      <c r="F30607">
        <v>1</v>
      </c>
      <c r="G30607" s="1">
        <v>42230</v>
      </c>
      <c r="H30607" s="2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f t="shared" si="478"/>
        <v>0.33333333333333331</v>
      </c>
      <c r="C30608">
        <v>13517</v>
      </c>
      <c r="D30608" t="s">
        <v>165</v>
      </c>
      <c r="E30608" t="str">
        <f>TEXT(KPI[[#This Row],[order_date]],"dddd")</f>
        <v>Friday</v>
      </c>
      <c r="F30608">
        <v>1</v>
      </c>
      <c r="G30608" s="1">
        <v>42230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f t="shared" si="478"/>
        <v>0.33333333333333331</v>
      </c>
      <c r="C30609">
        <v>13517</v>
      </c>
      <c r="D30609" t="s">
        <v>135</v>
      </c>
      <c r="E30609" t="str">
        <f>TEXT(KPI[[#This Row],[order_date]],"dddd")</f>
        <v>Friday</v>
      </c>
      <c r="F30609">
        <v>1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f t="shared" si="478"/>
        <v>0.33333333333333331</v>
      </c>
      <c r="C30610">
        <v>13517</v>
      </c>
      <c r="D30610" t="s">
        <v>158</v>
      </c>
      <c r="E30610" t="str">
        <f>TEXT(KPI[[#This Row],[order_date]],"dddd")</f>
        <v>Friday</v>
      </c>
      <c r="F30610">
        <v>1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f t="shared" si="478"/>
        <v>1</v>
      </c>
      <c r="C30611">
        <v>13518</v>
      </c>
      <c r="D30611" t="s">
        <v>84</v>
      </c>
      <c r="E30611" t="str">
        <f>TEXT(KPI[[#This Row],[order_date]],"dddd")</f>
        <v>Friday</v>
      </c>
      <c r="F30611">
        <v>1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f t="shared" si="478"/>
        <v>1</v>
      </c>
      <c r="C30612">
        <v>13519</v>
      </c>
      <c r="D30612" t="s">
        <v>148</v>
      </c>
      <c r="E30612" t="str">
        <f>TEXT(KPI[[#This Row],[order_date]],"dddd")</f>
        <v>Friday</v>
      </c>
      <c r="F30612">
        <v>1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f t="shared" si="478"/>
        <v>0.5</v>
      </c>
      <c r="C30613">
        <v>13520</v>
      </c>
      <c r="D30613" t="s">
        <v>121</v>
      </c>
      <c r="E30613" t="str">
        <f>TEXT(KPI[[#This Row],[order_date]],"dddd")</f>
        <v>Friday</v>
      </c>
      <c r="F30613">
        <v>1</v>
      </c>
      <c r="G30613" s="1">
        <v>42230</v>
      </c>
      <c r="H30613" s="2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f t="shared" si="478"/>
        <v>0.5</v>
      </c>
      <c r="C30614">
        <v>13520</v>
      </c>
      <c r="D30614" t="s">
        <v>117</v>
      </c>
      <c r="E30614" t="str">
        <f>TEXT(KPI[[#This Row],[order_date]],"dddd")</f>
        <v>Friday</v>
      </c>
      <c r="F30614">
        <v>1</v>
      </c>
      <c r="G30614" s="1">
        <v>42230</v>
      </c>
      <c r="H30614" s="2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f t="shared" si="478"/>
        <v>1</v>
      </c>
      <c r="C30615">
        <v>13521</v>
      </c>
      <c r="D30615" t="s">
        <v>65</v>
      </c>
      <c r="E30615" t="str">
        <f>TEXT(KPI[[#This Row],[order_date]],"dddd")</f>
        <v>Friday</v>
      </c>
      <c r="F30615">
        <v>1</v>
      </c>
      <c r="G30615" s="1">
        <v>42230</v>
      </c>
      <c r="H30615" s="2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f t="shared" si="478"/>
        <v>1</v>
      </c>
      <c r="C30616">
        <v>13522</v>
      </c>
      <c r="D30616" t="s">
        <v>17</v>
      </c>
      <c r="E30616" t="str">
        <f>TEXT(KPI[[#This Row],[order_date]],"dddd")</f>
        <v>Friday</v>
      </c>
      <c r="F30616">
        <v>1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f t="shared" si="478"/>
        <v>8.3333333333333329E-2</v>
      </c>
      <c r="C30617">
        <v>13523</v>
      </c>
      <c r="D30617" t="s">
        <v>40</v>
      </c>
      <c r="E30617" t="str">
        <f>TEXT(KPI[[#This Row],[order_date]],"dddd")</f>
        <v>Friday</v>
      </c>
      <c r="F30617">
        <v>1</v>
      </c>
      <c r="G30617" s="1">
        <v>42230</v>
      </c>
      <c r="H30617" s="2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f t="shared" si="478"/>
        <v>8.3333333333333329E-2</v>
      </c>
      <c r="C30618">
        <v>13523</v>
      </c>
      <c r="D30618" t="s">
        <v>76</v>
      </c>
      <c r="E30618" t="str">
        <f>TEXT(KPI[[#This Row],[order_date]],"dddd")</f>
        <v>Friday</v>
      </c>
      <c r="F30618">
        <v>1</v>
      </c>
      <c r="G30618" s="1">
        <v>42230</v>
      </c>
      <c r="H30618" s="2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f t="shared" si="478"/>
        <v>8.3333333333333329E-2</v>
      </c>
      <c r="C30619">
        <v>13523</v>
      </c>
      <c r="D30619" t="s">
        <v>80</v>
      </c>
      <c r="E30619" t="str">
        <f>TEXT(KPI[[#This Row],[order_date]],"dddd")</f>
        <v>Friday</v>
      </c>
      <c r="F30619">
        <v>1</v>
      </c>
      <c r="G30619" s="1">
        <v>42230</v>
      </c>
      <c r="H30619" s="2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f t="shared" si="478"/>
        <v>8.3333333333333329E-2</v>
      </c>
      <c r="C30620">
        <v>13523</v>
      </c>
      <c r="D30620" t="s">
        <v>156</v>
      </c>
      <c r="E30620" t="str">
        <f>TEXT(KPI[[#This Row],[order_date]],"dddd")</f>
        <v>Friday</v>
      </c>
      <c r="F30620">
        <v>1</v>
      </c>
      <c r="G30620" s="1">
        <v>42230</v>
      </c>
      <c r="H30620" s="2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f t="shared" si="478"/>
        <v>8.3333333333333329E-2</v>
      </c>
      <c r="C30621">
        <v>13523</v>
      </c>
      <c r="D30621" t="s">
        <v>138</v>
      </c>
      <c r="E30621" t="str">
        <f>TEXT(KPI[[#This Row],[order_date]],"dddd")</f>
        <v>Friday</v>
      </c>
      <c r="F30621">
        <v>1</v>
      </c>
      <c r="G30621" s="1">
        <v>42230</v>
      </c>
      <c r="H30621" s="2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f t="shared" si="478"/>
        <v>8.3333333333333329E-2</v>
      </c>
      <c r="C30622">
        <v>13523</v>
      </c>
      <c r="D30622" t="s">
        <v>17</v>
      </c>
      <c r="E30622" t="str">
        <f>TEXT(KPI[[#This Row],[order_date]],"dddd")</f>
        <v>Friday</v>
      </c>
      <c r="F30622">
        <v>1</v>
      </c>
      <c r="G30622" s="1">
        <v>42230</v>
      </c>
      <c r="H30622" s="2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f t="shared" si="478"/>
        <v>8.3333333333333329E-2</v>
      </c>
      <c r="C30623">
        <v>13523</v>
      </c>
      <c r="D30623" t="s">
        <v>142</v>
      </c>
      <c r="E30623" t="str">
        <f>TEXT(KPI[[#This Row],[order_date]],"dddd")</f>
        <v>Friday</v>
      </c>
      <c r="F30623">
        <v>1</v>
      </c>
      <c r="G30623" s="1">
        <v>42230</v>
      </c>
      <c r="H30623" s="2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f t="shared" si="478"/>
        <v>8.3333333333333329E-2</v>
      </c>
      <c r="C30624">
        <v>13523</v>
      </c>
      <c r="D30624" t="s">
        <v>57</v>
      </c>
      <c r="E30624" t="str">
        <f>TEXT(KPI[[#This Row],[order_date]],"dddd")</f>
        <v>Friday</v>
      </c>
      <c r="F30624">
        <v>1</v>
      </c>
      <c r="G30624" s="1">
        <v>42230</v>
      </c>
      <c r="H30624" s="2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f t="shared" si="478"/>
        <v>8.3333333333333329E-2</v>
      </c>
      <c r="C30625">
        <v>13523</v>
      </c>
      <c r="D30625" t="s">
        <v>148</v>
      </c>
      <c r="E30625" t="str">
        <f>TEXT(KPI[[#This Row],[order_date]],"dddd")</f>
        <v>Friday</v>
      </c>
      <c r="F30625">
        <v>1</v>
      </c>
      <c r="G30625" s="1">
        <v>42230</v>
      </c>
      <c r="H30625" s="2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f t="shared" si="478"/>
        <v>8.3333333333333329E-2</v>
      </c>
      <c r="C30626">
        <v>13523</v>
      </c>
      <c r="D30626" t="s">
        <v>126</v>
      </c>
      <c r="E30626" t="str">
        <f>TEXT(KPI[[#This Row],[order_date]],"dddd")</f>
        <v>Friday</v>
      </c>
      <c r="F30626">
        <v>1</v>
      </c>
      <c r="G30626" s="1">
        <v>42230</v>
      </c>
      <c r="H30626" s="2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f t="shared" si="478"/>
        <v>8.3333333333333329E-2</v>
      </c>
      <c r="C30627">
        <v>13523</v>
      </c>
      <c r="D30627" t="s">
        <v>47</v>
      </c>
      <c r="E30627" t="str">
        <f>TEXT(KPI[[#This Row],[order_date]],"dddd")</f>
        <v>Friday</v>
      </c>
      <c r="F30627">
        <v>1</v>
      </c>
      <c r="G30627" s="1">
        <v>42230</v>
      </c>
      <c r="H30627" s="2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f t="shared" si="478"/>
        <v>8.3333333333333329E-2</v>
      </c>
      <c r="C30628">
        <v>13523</v>
      </c>
      <c r="D30628" t="s">
        <v>122</v>
      </c>
      <c r="E30628" t="str">
        <f>TEXT(KPI[[#This Row],[order_date]],"dddd")</f>
        <v>Friday</v>
      </c>
      <c r="F30628">
        <v>1</v>
      </c>
      <c r="G30628" s="1">
        <v>42230</v>
      </c>
      <c r="H30628" s="2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f t="shared" si="478"/>
        <v>1</v>
      </c>
      <c r="C30629">
        <v>13524</v>
      </c>
      <c r="D30629" t="s">
        <v>121</v>
      </c>
      <c r="E30629" t="str">
        <f>TEXT(KPI[[#This Row],[order_date]],"dddd")</f>
        <v>Friday</v>
      </c>
      <c r="F30629">
        <v>1</v>
      </c>
      <c r="G30629" s="1">
        <v>42230</v>
      </c>
      <c r="H30629" s="2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f t="shared" si="478"/>
        <v>0.33333333333333331</v>
      </c>
      <c r="C30630">
        <v>13525</v>
      </c>
      <c r="D30630" t="s">
        <v>84</v>
      </c>
      <c r="E30630" t="str">
        <f>TEXT(KPI[[#This Row],[order_date]],"dddd")</f>
        <v>Friday</v>
      </c>
      <c r="F30630">
        <v>1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f t="shared" si="478"/>
        <v>0.33333333333333331</v>
      </c>
      <c r="C30631">
        <v>13525</v>
      </c>
      <c r="D30631" t="s">
        <v>17</v>
      </c>
      <c r="E30631" t="str">
        <f>TEXT(KPI[[#This Row],[order_date]],"dddd")</f>
        <v>Friday</v>
      </c>
      <c r="F30631">
        <v>1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f t="shared" si="478"/>
        <v>0.33333333333333331</v>
      </c>
      <c r="C30632">
        <v>13525</v>
      </c>
      <c r="D30632" t="s">
        <v>119</v>
      </c>
      <c r="E30632" t="str">
        <f>TEXT(KPI[[#This Row],[order_date]],"dddd")</f>
        <v>Friday</v>
      </c>
      <c r="F30632">
        <v>1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f t="shared" si="478"/>
        <v>7.6923076923076927E-2</v>
      </c>
      <c r="C30633">
        <v>13526</v>
      </c>
      <c r="D30633" t="s">
        <v>84</v>
      </c>
      <c r="E30633" t="str">
        <f>TEXT(KPI[[#This Row],[order_date]],"dddd")</f>
        <v>Friday</v>
      </c>
      <c r="F30633">
        <v>1</v>
      </c>
      <c r="G30633" s="1">
        <v>42230</v>
      </c>
      <c r="H30633" s="2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f t="shared" si="478"/>
        <v>7.6923076923076927E-2</v>
      </c>
      <c r="C30634">
        <v>13526</v>
      </c>
      <c r="D30634" t="s">
        <v>81</v>
      </c>
      <c r="E30634" t="str">
        <f>TEXT(KPI[[#This Row],[order_date]],"dddd")</f>
        <v>Friday</v>
      </c>
      <c r="F30634">
        <v>1</v>
      </c>
      <c r="G30634" s="1">
        <v>42230</v>
      </c>
      <c r="H30634" s="2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f t="shared" si="478"/>
        <v>7.6923076923076927E-2</v>
      </c>
      <c r="C30635">
        <v>13526</v>
      </c>
      <c r="D30635" t="s">
        <v>50</v>
      </c>
      <c r="E30635" t="str">
        <f>TEXT(KPI[[#This Row],[order_date]],"dddd")</f>
        <v>Friday</v>
      </c>
      <c r="F30635">
        <v>2</v>
      </c>
      <c r="G30635" s="1">
        <v>42230</v>
      </c>
      <c r="H30635" s="2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f t="shared" si="478"/>
        <v>7.6923076923076927E-2</v>
      </c>
      <c r="C30636">
        <v>13526</v>
      </c>
      <c r="D30636" t="s">
        <v>20</v>
      </c>
      <c r="E30636" t="str">
        <f>TEXT(KPI[[#This Row],[order_date]],"dddd")</f>
        <v>Friday</v>
      </c>
      <c r="F30636">
        <v>1</v>
      </c>
      <c r="G30636" s="1">
        <v>42230</v>
      </c>
      <c r="H30636" s="2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f t="shared" si="478"/>
        <v>7.6923076923076927E-2</v>
      </c>
      <c r="C30637">
        <v>13526</v>
      </c>
      <c r="D30637" t="s">
        <v>12</v>
      </c>
      <c r="E30637" t="str">
        <f>TEXT(KPI[[#This Row],[order_date]],"dddd")</f>
        <v>Friday</v>
      </c>
      <c r="F30637">
        <v>1</v>
      </c>
      <c r="G30637" s="1">
        <v>42230</v>
      </c>
      <c r="H30637" s="2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f t="shared" si="478"/>
        <v>7.6923076923076927E-2</v>
      </c>
      <c r="C30638">
        <v>13526</v>
      </c>
      <c r="D30638" t="s">
        <v>132</v>
      </c>
      <c r="E30638" t="str">
        <f>TEXT(KPI[[#This Row],[order_date]],"dddd")</f>
        <v>Friday</v>
      </c>
      <c r="F30638">
        <v>1</v>
      </c>
      <c r="G30638" s="1">
        <v>42230</v>
      </c>
      <c r="H30638" s="2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f t="shared" si="478"/>
        <v>7.6923076923076927E-2</v>
      </c>
      <c r="C30639">
        <v>13526</v>
      </c>
      <c r="D30639" t="s">
        <v>29</v>
      </c>
      <c r="E30639" t="str">
        <f>TEXT(KPI[[#This Row],[order_date]],"dddd")</f>
        <v>Friday</v>
      </c>
      <c r="F30639">
        <v>1</v>
      </c>
      <c r="G30639" s="1">
        <v>42230</v>
      </c>
      <c r="H30639" s="2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f t="shared" si="478"/>
        <v>7.6923076923076927E-2</v>
      </c>
      <c r="C30640">
        <v>13526</v>
      </c>
      <c r="D30640" t="s">
        <v>119</v>
      </c>
      <c r="E30640" t="str">
        <f>TEXT(KPI[[#This Row],[order_date]],"dddd")</f>
        <v>Friday</v>
      </c>
      <c r="F30640">
        <v>1</v>
      </c>
      <c r="G30640" s="1">
        <v>42230</v>
      </c>
      <c r="H30640" s="2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f t="shared" si="478"/>
        <v>7.6923076923076927E-2</v>
      </c>
      <c r="C30641">
        <v>13526</v>
      </c>
      <c r="D30641" t="s">
        <v>106</v>
      </c>
      <c r="E30641" t="str">
        <f>TEXT(KPI[[#This Row],[order_date]],"dddd")</f>
        <v>Friday</v>
      </c>
      <c r="F30641">
        <v>1</v>
      </c>
      <c r="G30641" s="1">
        <v>42230</v>
      </c>
      <c r="H30641" s="2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f t="shared" si="478"/>
        <v>7.6923076923076927E-2</v>
      </c>
      <c r="C30642">
        <v>13526</v>
      </c>
      <c r="D30642" t="s">
        <v>149</v>
      </c>
      <c r="E30642" t="str">
        <f>TEXT(KPI[[#This Row],[order_date]],"dddd")</f>
        <v>Friday</v>
      </c>
      <c r="F30642">
        <v>1</v>
      </c>
      <c r="G30642" s="1">
        <v>42230</v>
      </c>
      <c r="H30642" s="2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f t="shared" si="478"/>
        <v>7.6923076923076927E-2</v>
      </c>
      <c r="C30643">
        <v>13526</v>
      </c>
      <c r="D30643" t="s">
        <v>69</v>
      </c>
      <c r="E30643" t="str">
        <f>TEXT(KPI[[#This Row],[order_date]],"dddd")</f>
        <v>Friday</v>
      </c>
      <c r="F30643">
        <v>1</v>
      </c>
      <c r="G30643" s="1">
        <v>42230</v>
      </c>
      <c r="H30643" s="2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f t="shared" si="478"/>
        <v>7.6923076923076927E-2</v>
      </c>
      <c r="C30644">
        <v>13526</v>
      </c>
      <c r="D30644" t="s">
        <v>147</v>
      </c>
      <c r="E30644" t="str">
        <f>TEXT(KPI[[#This Row],[order_date]],"dddd")</f>
        <v>Friday</v>
      </c>
      <c r="F30644">
        <v>1</v>
      </c>
      <c r="G30644" s="1">
        <v>42230</v>
      </c>
      <c r="H30644" s="2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f t="shared" si="478"/>
        <v>7.6923076923076927E-2</v>
      </c>
      <c r="C30645">
        <v>13526</v>
      </c>
      <c r="D30645" t="s">
        <v>32</v>
      </c>
      <c r="E30645" t="str">
        <f>TEXT(KPI[[#This Row],[order_date]],"dddd")</f>
        <v>Friday</v>
      </c>
      <c r="F30645">
        <v>1</v>
      </c>
      <c r="G30645" s="1">
        <v>42230</v>
      </c>
      <c r="H30645" s="2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f t="shared" si="478"/>
        <v>0.5</v>
      </c>
      <c r="C30646">
        <v>13527</v>
      </c>
      <c r="D30646" t="s">
        <v>126</v>
      </c>
      <c r="E30646" t="str">
        <f>TEXT(KPI[[#This Row],[order_date]],"dddd")</f>
        <v>Friday</v>
      </c>
      <c r="F30646">
        <v>1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f t="shared" si="478"/>
        <v>0.5</v>
      </c>
      <c r="C30647">
        <v>13527</v>
      </c>
      <c r="D30647" t="s">
        <v>113</v>
      </c>
      <c r="E30647" t="str">
        <f>TEXT(KPI[[#This Row],[order_date]],"dddd")</f>
        <v>Friday</v>
      </c>
      <c r="F30647">
        <v>1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f t="shared" si="478"/>
        <v>0.33333333333333331</v>
      </c>
      <c r="C30648">
        <v>13528</v>
      </c>
      <c r="D30648" t="s">
        <v>160</v>
      </c>
      <c r="E30648" t="str">
        <f>TEXT(KPI[[#This Row],[order_date]],"dddd")</f>
        <v>Friday</v>
      </c>
      <c r="F30648">
        <v>1</v>
      </c>
      <c r="G30648" s="1">
        <v>42230</v>
      </c>
      <c r="H30648" s="2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f t="shared" si="478"/>
        <v>0.33333333333333331</v>
      </c>
      <c r="C30649">
        <v>13528</v>
      </c>
      <c r="D30649" t="s">
        <v>68</v>
      </c>
      <c r="E30649" t="str">
        <f>TEXT(KPI[[#This Row],[order_date]],"dddd")</f>
        <v>Friday</v>
      </c>
      <c r="F30649">
        <v>1</v>
      </c>
      <c r="G30649" s="1">
        <v>42230</v>
      </c>
      <c r="H30649" s="2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f t="shared" si="478"/>
        <v>0.33333333333333331</v>
      </c>
      <c r="C30650">
        <v>13528</v>
      </c>
      <c r="D30650" t="s">
        <v>77</v>
      </c>
      <c r="E30650" t="str">
        <f>TEXT(KPI[[#This Row],[order_date]],"dddd")</f>
        <v>Friday</v>
      </c>
      <c r="F30650">
        <v>1</v>
      </c>
      <c r="G30650" s="1">
        <v>42230</v>
      </c>
      <c r="H30650" s="2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f t="shared" si="478"/>
        <v>0.25</v>
      </c>
      <c r="C30651">
        <v>13529</v>
      </c>
      <c r="D30651" t="s">
        <v>142</v>
      </c>
      <c r="E30651" t="str">
        <f>TEXT(KPI[[#This Row],[order_date]],"dddd")</f>
        <v>Friday</v>
      </c>
      <c r="F30651">
        <v>1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f t="shared" si="478"/>
        <v>0.25</v>
      </c>
      <c r="C30652">
        <v>13529</v>
      </c>
      <c r="D30652" t="s">
        <v>93</v>
      </c>
      <c r="E30652" t="str">
        <f>TEXT(KPI[[#This Row],[order_date]],"dddd")</f>
        <v>Friday</v>
      </c>
      <c r="F30652">
        <v>1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f t="shared" si="478"/>
        <v>0.25</v>
      </c>
      <c r="C30653">
        <v>13529</v>
      </c>
      <c r="D30653" t="s">
        <v>172</v>
      </c>
      <c r="E30653" t="str">
        <f>TEXT(KPI[[#This Row],[order_date]],"dddd")</f>
        <v>Friday</v>
      </c>
      <c r="F30653">
        <v>1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f t="shared" si="478"/>
        <v>0.25</v>
      </c>
      <c r="C30654">
        <v>13529</v>
      </c>
      <c r="D30654" t="s">
        <v>137</v>
      </c>
      <c r="E30654" t="str">
        <f>TEXT(KPI[[#This Row],[order_date]],"dddd")</f>
        <v>Friday</v>
      </c>
      <c r="F30654">
        <v>1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f t="shared" si="478"/>
        <v>1</v>
      </c>
      <c r="C30655">
        <v>13530</v>
      </c>
      <c r="D30655" t="s">
        <v>90</v>
      </c>
      <c r="E30655" t="str">
        <f>TEXT(KPI[[#This Row],[order_date]],"dddd")</f>
        <v>Friday</v>
      </c>
      <c r="F30655">
        <v>1</v>
      </c>
      <c r="G30655" s="1">
        <v>42230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f t="shared" si="478"/>
        <v>1</v>
      </c>
      <c r="C30656">
        <v>13531</v>
      </c>
      <c r="D30656" t="s">
        <v>100</v>
      </c>
      <c r="E30656" t="str">
        <f>TEXT(KPI[[#This Row],[order_date]],"dddd")</f>
        <v>Friday</v>
      </c>
      <c r="F30656">
        <v>1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f t="shared" si="478"/>
        <v>1</v>
      </c>
      <c r="C30657">
        <v>13532</v>
      </c>
      <c r="D30657" t="s">
        <v>155</v>
      </c>
      <c r="E30657" t="str">
        <f>TEXT(KPI[[#This Row],[order_date]],"dddd")</f>
        <v>Friday</v>
      </c>
      <c r="F30657">
        <v>1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f t="shared" ref="B30658:B30721" si="479">1/COUNTIF(C:C,C30658)</f>
        <v>0.5</v>
      </c>
      <c r="C30658">
        <v>13533</v>
      </c>
      <c r="D30658" t="s">
        <v>37</v>
      </c>
      <c r="E30658" t="str">
        <f>TEXT(KPI[[#This Row],[order_date]],"dddd")</f>
        <v>Friday</v>
      </c>
      <c r="F30658">
        <v>1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f t="shared" si="479"/>
        <v>0.5</v>
      </c>
      <c r="C30659">
        <v>13533</v>
      </c>
      <c r="D30659" t="s">
        <v>121</v>
      </c>
      <c r="E30659" t="str">
        <f>TEXT(KPI[[#This Row],[order_date]],"dddd")</f>
        <v>Friday</v>
      </c>
      <c r="F30659">
        <v>1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f t="shared" si="479"/>
        <v>0.5</v>
      </c>
      <c r="C30660">
        <v>13534</v>
      </c>
      <c r="D30660" t="s">
        <v>58</v>
      </c>
      <c r="E30660" t="str">
        <f>TEXT(KPI[[#This Row],[order_date]],"dddd")</f>
        <v>Friday</v>
      </c>
      <c r="F30660">
        <v>1</v>
      </c>
      <c r="G30660" s="1">
        <v>42230</v>
      </c>
      <c r="H30660" s="2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f t="shared" si="479"/>
        <v>0.5</v>
      </c>
      <c r="C30661">
        <v>13534</v>
      </c>
      <c r="D30661" t="s">
        <v>145</v>
      </c>
      <c r="E30661" t="str">
        <f>TEXT(KPI[[#This Row],[order_date]],"dddd")</f>
        <v>Friday</v>
      </c>
      <c r="F30661">
        <v>1</v>
      </c>
      <c r="G30661" s="1">
        <v>42230</v>
      </c>
      <c r="H30661" s="2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f t="shared" si="479"/>
        <v>1</v>
      </c>
      <c r="C30662">
        <v>13535</v>
      </c>
      <c r="D30662" t="s">
        <v>159</v>
      </c>
      <c r="E30662" t="str">
        <f>TEXT(KPI[[#This Row],[order_date]],"dddd")</f>
        <v>Friday</v>
      </c>
      <c r="F30662">
        <v>1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f t="shared" si="479"/>
        <v>0.5</v>
      </c>
      <c r="C30663">
        <v>13536</v>
      </c>
      <c r="D30663" t="s">
        <v>36</v>
      </c>
      <c r="E30663" t="str">
        <f>TEXT(KPI[[#This Row],[order_date]],"dddd")</f>
        <v>Friday</v>
      </c>
      <c r="F30663">
        <v>1</v>
      </c>
      <c r="G30663" s="1">
        <v>42230</v>
      </c>
      <c r="H30663" s="2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f t="shared" si="479"/>
        <v>0.5</v>
      </c>
      <c r="C30664">
        <v>13536</v>
      </c>
      <c r="D30664" t="s">
        <v>93</v>
      </c>
      <c r="E30664" t="str">
        <f>TEXT(KPI[[#This Row],[order_date]],"dddd")</f>
        <v>Friday</v>
      </c>
      <c r="F30664">
        <v>1</v>
      </c>
      <c r="G30664" s="1">
        <v>42230</v>
      </c>
      <c r="H30664" s="2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f t="shared" si="479"/>
        <v>0.33333333333333331</v>
      </c>
      <c r="C30665">
        <v>13537</v>
      </c>
      <c r="D30665" t="s">
        <v>36</v>
      </c>
      <c r="E30665" t="str">
        <f>TEXT(KPI[[#This Row],[order_date]],"dddd")</f>
        <v>Friday</v>
      </c>
      <c r="F30665">
        <v>1</v>
      </c>
      <c r="G30665" s="1">
        <v>42230</v>
      </c>
      <c r="H30665" s="2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f t="shared" si="479"/>
        <v>0.33333333333333331</v>
      </c>
      <c r="C30666">
        <v>13537</v>
      </c>
      <c r="D30666" t="s">
        <v>68</v>
      </c>
      <c r="E30666" t="str">
        <f>TEXT(KPI[[#This Row],[order_date]],"dddd")</f>
        <v>Friday</v>
      </c>
      <c r="F30666">
        <v>1</v>
      </c>
      <c r="G30666" s="1">
        <v>42230</v>
      </c>
      <c r="H30666" s="2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f t="shared" si="479"/>
        <v>0.33333333333333331</v>
      </c>
      <c r="C30667">
        <v>13537</v>
      </c>
      <c r="D30667" t="s">
        <v>144</v>
      </c>
      <c r="E30667" t="str">
        <f>TEXT(KPI[[#This Row],[order_date]],"dddd")</f>
        <v>Friday</v>
      </c>
      <c r="F30667">
        <v>1</v>
      </c>
      <c r="G30667" s="1">
        <v>42230</v>
      </c>
      <c r="H30667" s="2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f t="shared" si="479"/>
        <v>0.5</v>
      </c>
      <c r="C30668">
        <v>13538</v>
      </c>
      <c r="D30668" t="s">
        <v>72</v>
      </c>
      <c r="E30668" t="str">
        <f>TEXT(KPI[[#This Row],[order_date]],"dddd")</f>
        <v>Friday</v>
      </c>
      <c r="F30668">
        <v>2</v>
      </c>
      <c r="G30668" s="1">
        <v>42230</v>
      </c>
      <c r="H30668" s="2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f t="shared" si="479"/>
        <v>0.5</v>
      </c>
      <c r="C30669">
        <v>13538</v>
      </c>
      <c r="D30669" t="s">
        <v>109</v>
      </c>
      <c r="E30669" t="str">
        <f>TEXT(KPI[[#This Row],[order_date]],"dddd")</f>
        <v>Friday</v>
      </c>
      <c r="F30669">
        <v>1</v>
      </c>
      <c r="G30669" s="1">
        <v>42230</v>
      </c>
      <c r="H30669" s="2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f t="shared" si="479"/>
        <v>1</v>
      </c>
      <c r="C30670">
        <v>13539</v>
      </c>
      <c r="D30670" t="s">
        <v>118</v>
      </c>
      <c r="E30670" t="str">
        <f>TEXT(KPI[[#This Row],[order_date]],"dddd")</f>
        <v>Friday</v>
      </c>
      <c r="F30670">
        <v>1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f t="shared" si="479"/>
        <v>0.5</v>
      </c>
      <c r="C30671">
        <v>13540</v>
      </c>
      <c r="D30671" t="s">
        <v>151</v>
      </c>
      <c r="E30671" t="str">
        <f>TEXT(KPI[[#This Row],[order_date]],"dddd")</f>
        <v>Friday</v>
      </c>
      <c r="F30671">
        <v>1</v>
      </c>
      <c r="G30671" s="1">
        <v>42230</v>
      </c>
      <c r="H30671" s="2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f t="shared" si="479"/>
        <v>0.5</v>
      </c>
      <c r="C30672">
        <v>13540</v>
      </c>
      <c r="D30672" t="s">
        <v>140</v>
      </c>
      <c r="E30672" t="str">
        <f>TEXT(KPI[[#This Row],[order_date]],"dddd")</f>
        <v>Friday</v>
      </c>
      <c r="F30672">
        <v>1</v>
      </c>
      <c r="G30672" s="1">
        <v>42230</v>
      </c>
      <c r="H30672" s="2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f t="shared" si="479"/>
        <v>1</v>
      </c>
      <c r="C30673">
        <v>13541</v>
      </c>
      <c r="D30673" t="s">
        <v>134</v>
      </c>
      <c r="E30673" t="str">
        <f>TEXT(KPI[[#This Row],[order_date]],"dddd")</f>
        <v>Friday</v>
      </c>
      <c r="F30673">
        <v>1</v>
      </c>
      <c r="G30673" s="1">
        <v>42230</v>
      </c>
      <c r="H30673" s="2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f t="shared" si="479"/>
        <v>1</v>
      </c>
      <c r="C30674">
        <v>13542</v>
      </c>
      <c r="D30674" t="s">
        <v>116</v>
      </c>
      <c r="E30674" t="str">
        <f>TEXT(KPI[[#This Row],[order_date]],"dddd")</f>
        <v>Friday</v>
      </c>
      <c r="F30674">
        <v>1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f t="shared" si="479"/>
        <v>0.5</v>
      </c>
      <c r="C30675">
        <v>13543</v>
      </c>
      <c r="D30675" t="s">
        <v>132</v>
      </c>
      <c r="E30675" t="str">
        <f>TEXT(KPI[[#This Row],[order_date]],"dddd")</f>
        <v>Friday</v>
      </c>
      <c r="F30675">
        <v>1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f t="shared" si="479"/>
        <v>0.5</v>
      </c>
      <c r="C30676">
        <v>13543</v>
      </c>
      <c r="D30676" t="s">
        <v>36</v>
      </c>
      <c r="E30676" t="str">
        <f>TEXT(KPI[[#This Row],[order_date]],"dddd")</f>
        <v>Friday</v>
      </c>
      <c r="F30676">
        <v>1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f t="shared" si="479"/>
        <v>0.5</v>
      </c>
      <c r="C30677">
        <v>13544</v>
      </c>
      <c r="D30677" t="s">
        <v>84</v>
      </c>
      <c r="E30677" t="str">
        <f>TEXT(KPI[[#This Row],[order_date]],"dddd")</f>
        <v>Friday</v>
      </c>
      <c r="F30677">
        <v>1</v>
      </c>
      <c r="G30677" s="1">
        <v>42230</v>
      </c>
      <c r="H30677" s="2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f t="shared" si="479"/>
        <v>0.5</v>
      </c>
      <c r="C30678">
        <v>13544</v>
      </c>
      <c r="D30678" t="s">
        <v>142</v>
      </c>
      <c r="E30678" t="str">
        <f>TEXT(KPI[[#This Row],[order_date]],"dddd")</f>
        <v>Friday</v>
      </c>
      <c r="F30678">
        <v>1</v>
      </c>
      <c r="G30678" s="1">
        <v>42230</v>
      </c>
      <c r="H30678" s="2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f t="shared" si="479"/>
        <v>0.5</v>
      </c>
      <c r="C30679">
        <v>13545</v>
      </c>
      <c r="D30679" t="s">
        <v>36</v>
      </c>
      <c r="E30679" t="str">
        <f>TEXT(KPI[[#This Row],[order_date]],"dddd")</f>
        <v>Friday</v>
      </c>
      <c r="F30679">
        <v>1</v>
      </c>
      <c r="G30679" s="1">
        <v>42230</v>
      </c>
      <c r="H30679" s="2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f t="shared" si="479"/>
        <v>0.5</v>
      </c>
      <c r="C30680">
        <v>13545</v>
      </c>
      <c r="D30680" t="s">
        <v>65</v>
      </c>
      <c r="E30680" t="str">
        <f>TEXT(KPI[[#This Row],[order_date]],"dddd")</f>
        <v>Friday</v>
      </c>
      <c r="F30680">
        <v>1</v>
      </c>
      <c r="G30680" s="1">
        <v>42230</v>
      </c>
      <c r="H30680" s="2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f t="shared" si="479"/>
        <v>1</v>
      </c>
      <c r="C30681">
        <v>13546</v>
      </c>
      <c r="D30681" t="s">
        <v>93</v>
      </c>
      <c r="E30681" t="str">
        <f>TEXT(KPI[[#This Row],[order_date]],"dddd")</f>
        <v>Friday</v>
      </c>
      <c r="F30681">
        <v>1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f t="shared" si="479"/>
        <v>1</v>
      </c>
      <c r="C30682">
        <v>13547</v>
      </c>
      <c r="D30682" t="s">
        <v>119</v>
      </c>
      <c r="E30682" t="str">
        <f>TEXT(KPI[[#This Row],[order_date]],"dddd")</f>
        <v>Friday</v>
      </c>
      <c r="F30682">
        <v>1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f t="shared" si="479"/>
        <v>1</v>
      </c>
      <c r="C30683">
        <v>13548</v>
      </c>
      <c r="D30683" t="s">
        <v>54</v>
      </c>
      <c r="E30683" t="str">
        <f>TEXT(KPI[[#This Row],[order_date]],"dddd")</f>
        <v>Friday</v>
      </c>
      <c r="F30683">
        <v>1</v>
      </c>
      <c r="G30683" s="1">
        <v>42230</v>
      </c>
      <c r="H30683" s="2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f t="shared" si="479"/>
        <v>1</v>
      </c>
      <c r="C30684">
        <v>13549</v>
      </c>
      <c r="D30684" t="s">
        <v>69</v>
      </c>
      <c r="E30684" t="str">
        <f>TEXT(KPI[[#This Row],[order_date]],"dddd")</f>
        <v>Friday</v>
      </c>
      <c r="F30684">
        <v>1</v>
      </c>
      <c r="G30684" s="1">
        <v>42230</v>
      </c>
      <c r="H30684" s="2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f t="shared" si="479"/>
        <v>1</v>
      </c>
      <c r="C30685">
        <v>13550</v>
      </c>
      <c r="D30685" t="s">
        <v>90</v>
      </c>
      <c r="E30685" t="str">
        <f>TEXT(KPI[[#This Row],[order_date]],"dddd")</f>
        <v>Friday</v>
      </c>
      <c r="F30685">
        <v>1</v>
      </c>
      <c r="G30685" s="1">
        <v>42230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f t="shared" si="479"/>
        <v>0.5</v>
      </c>
      <c r="C30686">
        <v>13551</v>
      </c>
      <c r="D30686" t="s">
        <v>73</v>
      </c>
      <c r="E30686" t="str">
        <f>TEXT(KPI[[#This Row],[order_date]],"dddd")</f>
        <v>Friday</v>
      </c>
      <c r="F30686">
        <v>1</v>
      </c>
      <c r="G30686" s="1">
        <v>42230</v>
      </c>
      <c r="H30686" s="2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f t="shared" si="479"/>
        <v>0.5</v>
      </c>
      <c r="C30687">
        <v>13551</v>
      </c>
      <c r="D30687" t="s">
        <v>69</v>
      </c>
      <c r="E30687" t="str">
        <f>TEXT(KPI[[#This Row],[order_date]],"dddd")</f>
        <v>Friday</v>
      </c>
      <c r="F30687">
        <v>1</v>
      </c>
      <c r="G30687" s="1">
        <v>42230</v>
      </c>
      <c r="H30687" s="2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f t="shared" si="479"/>
        <v>1</v>
      </c>
      <c r="C30688">
        <v>13552</v>
      </c>
      <c r="D30688" t="s">
        <v>148</v>
      </c>
      <c r="E30688" t="str">
        <f>TEXT(KPI[[#This Row],[order_date]],"dddd")</f>
        <v>Friday</v>
      </c>
      <c r="F30688">
        <v>1</v>
      </c>
      <c r="G30688" s="1">
        <v>42230</v>
      </c>
      <c r="H30688" s="2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f t="shared" si="479"/>
        <v>0.5</v>
      </c>
      <c r="C30689">
        <v>13553</v>
      </c>
      <c r="D30689" t="s">
        <v>118</v>
      </c>
      <c r="E30689" t="str">
        <f>TEXT(KPI[[#This Row],[order_date]],"dddd")</f>
        <v>Friday</v>
      </c>
      <c r="F30689">
        <v>1</v>
      </c>
      <c r="G30689" s="1">
        <v>42230</v>
      </c>
      <c r="H30689" s="2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f t="shared" si="479"/>
        <v>0.5</v>
      </c>
      <c r="C30690">
        <v>13553</v>
      </c>
      <c r="D30690" t="s">
        <v>129</v>
      </c>
      <c r="E30690" t="str">
        <f>TEXT(KPI[[#This Row],[order_date]],"dddd")</f>
        <v>Friday</v>
      </c>
      <c r="F30690">
        <v>1</v>
      </c>
      <c r="G30690" s="1">
        <v>42230</v>
      </c>
      <c r="H30690" s="2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f t="shared" si="479"/>
        <v>0.33333333333333331</v>
      </c>
      <c r="C30691">
        <v>13554</v>
      </c>
      <c r="D30691" t="s">
        <v>96</v>
      </c>
      <c r="E30691" t="str">
        <f>TEXT(KPI[[#This Row],[order_date]],"dddd")</f>
        <v>Friday</v>
      </c>
      <c r="F30691">
        <v>1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f t="shared" si="479"/>
        <v>0.33333333333333331</v>
      </c>
      <c r="C30692">
        <v>13554</v>
      </c>
      <c r="D30692" t="s">
        <v>36</v>
      </c>
      <c r="E30692" t="str">
        <f>TEXT(KPI[[#This Row],[order_date]],"dddd")</f>
        <v>Friday</v>
      </c>
      <c r="F30692">
        <v>1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f t="shared" si="479"/>
        <v>0.33333333333333331</v>
      </c>
      <c r="C30693">
        <v>13554</v>
      </c>
      <c r="D30693" t="s">
        <v>158</v>
      </c>
      <c r="E30693" t="str">
        <f>TEXT(KPI[[#This Row],[order_date]],"dddd")</f>
        <v>Friday</v>
      </c>
      <c r="F30693">
        <v>1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f t="shared" si="479"/>
        <v>0.33333333333333331</v>
      </c>
      <c r="C30694">
        <v>13555</v>
      </c>
      <c r="D30694" t="s">
        <v>161</v>
      </c>
      <c r="E30694" t="str">
        <f>TEXT(KPI[[#This Row],[order_date]],"dddd")</f>
        <v>Friday</v>
      </c>
      <c r="F30694">
        <v>1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f t="shared" si="479"/>
        <v>0.33333333333333331</v>
      </c>
      <c r="C30695">
        <v>13555</v>
      </c>
      <c r="D30695" t="s">
        <v>147</v>
      </c>
      <c r="E30695" t="str">
        <f>TEXT(KPI[[#This Row],[order_date]],"dddd")</f>
        <v>Friday</v>
      </c>
      <c r="F30695">
        <v>1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f t="shared" si="479"/>
        <v>0.33333333333333331</v>
      </c>
      <c r="C30696">
        <v>13555</v>
      </c>
      <c r="D30696" t="s">
        <v>109</v>
      </c>
      <c r="E30696" t="str">
        <f>TEXT(KPI[[#This Row],[order_date]],"dddd")</f>
        <v>Friday</v>
      </c>
      <c r="F30696">
        <v>2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f t="shared" si="479"/>
        <v>0.33333333333333331</v>
      </c>
      <c r="C30697">
        <v>13556</v>
      </c>
      <c r="D30697" t="s">
        <v>117</v>
      </c>
      <c r="E30697" t="str">
        <f>TEXT(KPI[[#This Row],[order_date]],"dddd")</f>
        <v>Friday</v>
      </c>
      <c r="F30697">
        <v>1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f t="shared" si="479"/>
        <v>0.33333333333333331</v>
      </c>
      <c r="C30698">
        <v>13556</v>
      </c>
      <c r="D30698" t="s">
        <v>162</v>
      </c>
      <c r="E30698" t="str">
        <f>TEXT(KPI[[#This Row],[order_date]],"dddd")</f>
        <v>Friday</v>
      </c>
      <c r="F30698">
        <v>1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f t="shared" si="479"/>
        <v>0.33333333333333331</v>
      </c>
      <c r="C30699">
        <v>13556</v>
      </c>
      <c r="D30699" t="s">
        <v>47</v>
      </c>
      <c r="E30699" t="str">
        <f>TEXT(KPI[[#This Row],[order_date]],"dddd")</f>
        <v>Friday</v>
      </c>
      <c r="F30699">
        <v>1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f t="shared" si="479"/>
        <v>0.33333333333333331</v>
      </c>
      <c r="C30700">
        <v>13557</v>
      </c>
      <c r="D30700" t="s">
        <v>68</v>
      </c>
      <c r="E30700" t="str">
        <f>TEXT(KPI[[#This Row],[order_date]],"dddd")</f>
        <v>Friday</v>
      </c>
      <c r="F30700">
        <v>1</v>
      </c>
      <c r="G30700" s="1">
        <v>42230</v>
      </c>
      <c r="H30700" s="2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f t="shared" si="479"/>
        <v>0.33333333333333331</v>
      </c>
      <c r="C30701">
        <v>13557</v>
      </c>
      <c r="D30701" t="s">
        <v>149</v>
      </c>
      <c r="E30701" t="str">
        <f>TEXT(KPI[[#This Row],[order_date]],"dddd")</f>
        <v>Friday</v>
      </c>
      <c r="F30701">
        <v>1</v>
      </c>
      <c r="G30701" s="1">
        <v>42230</v>
      </c>
      <c r="H30701" s="2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f t="shared" si="479"/>
        <v>0.33333333333333331</v>
      </c>
      <c r="C30702">
        <v>13557</v>
      </c>
      <c r="D30702" t="s">
        <v>69</v>
      </c>
      <c r="E30702" t="str">
        <f>TEXT(KPI[[#This Row],[order_date]],"dddd")</f>
        <v>Friday</v>
      </c>
      <c r="F30702">
        <v>1</v>
      </c>
      <c r="G30702" s="1">
        <v>42230</v>
      </c>
      <c r="H30702" s="2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f t="shared" si="479"/>
        <v>0.5</v>
      </c>
      <c r="C30703">
        <v>13558</v>
      </c>
      <c r="D30703" t="s">
        <v>132</v>
      </c>
      <c r="E30703" t="str">
        <f>TEXT(KPI[[#This Row],[order_date]],"dddd")</f>
        <v>Friday</v>
      </c>
      <c r="F30703">
        <v>1</v>
      </c>
      <c r="G30703" s="1">
        <v>42230</v>
      </c>
      <c r="H30703" s="2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f t="shared" si="479"/>
        <v>0.5</v>
      </c>
      <c r="C30704">
        <v>13558</v>
      </c>
      <c r="D30704" t="s">
        <v>54</v>
      </c>
      <c r="E30704" t="str">
        <f>TEXT(KPI[[#This Row],[order_date]],"dddd")</f>
        <v>Friday</v>
      </c>
      <c r="F30704">
        <v>1</v>
      </c>
      <c r="G30704" s="1">
        <v>42230</v>
      </c>
      <c r="H30704" s="2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f t="shared" si="479"/>
        <v>1</v>
      </c>
      <c r="C30705">
        <v>13559</v>
      </c>
      <c r="D30705" t="s">
        <v>20</v>
      </c>
      <c r="E30705" t="str">
        <f>TEXT(KPI[[#This Row],[order_date]],"dddd")</f>
        <v>Friday</v>
      </c>
      <c r="F30705">
        <v>1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f t="shared" si="479"/>
        <v>0.5</v>
      </c>
      <c r="C30706">
        <v>13560</v>
      </c>
      <c r="D30706" t="s">
        <v>121</v>
      </c>
      <c r="E30706" t="str">
        <f>TEXT(KPI[[#This Row],[order_date]],"dddd")</f>
        <v>Friday</v>
      </c>
      <c r="F30706">
        <v>1</v>
      </c>
      <c r="G30706" s="1">
        <v>42230</v>
      </c>
      <c r="H30706" s="2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f t="shared" si="479"/>
        <v>0.5</v>
      </c>
      <c r="C30707">
        <v>13560</v>
      </c>
      <c r="D30707" t="s">
        <v>32</v>
      </c>
      <c r="E30707" t="str">
        <f>TEXT(KPI[[#This Row],[order_date]],"dddd")</f>
        <v>Friday</v>
      </c>
      <c r="F30707">
        <v>1</v>
      </c>
      <c r="G30707" s="1">
        <v>42230</v>
      </c>
      <c r="H30707" s="2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f t="shared" si="479"/>
        <v>0.33333333333333331</v>
      </c>
      <c r="C30708">
        <v>13561</v>
      </c>
      <c r="D30708" t="s">
        <v>118</v>
      </c>
      <c r="E30708" t="str">
        <f>TEXT(KPI[[#This Row],[order_date]],"dddd")</f>
        <v>Friday</v>
      </c>
      <c r="F30708">
        <v>1</v>
      </c>
      <c r="G30708" s="1">
        <v>42230</v>
      </c>
      <c r="H30708" s="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f t="shared" si="479"/>
        <v>0.33333333333333331</v>
      </c>
      <c r="C30709">
        <v>13561</v>
      </c>
      <c r="D30709" t="s">
        <v>40</v>
      </c>
      <c r="E30709" t="str">
        <f>TEXT(KPI[[#This Row],[order_date]],"dddd")</f>
        <v>Friday</v>
      </c>
      <c r="F30709">
        <v>1</v>
      </c>
      <c r="G30709" s="1">
        <v>42230</v>
      </c>
      <c r="H30709" s="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f t="shared" si="479"/>
        <v>0.33333333333333331</v>
      </c>
      <c r="C30710">
        <v>13561</v>
      </c>
      <c r="D30710" t="s">
        <v>68</v>
      </c>
      <c r="E30710" t="str">
        <f>TEXT(KPI[[#This Row],[order_date]],"dddd")</f>
        <v>Friday</v>
      </c>
      <c r="F30710">
        <v>1</v>
      </c>
      <c r="G30710" s="1">
        <v>42230</v>
      </c>
      <c r="H30710" s="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f t="shared" si="479"/>
        <v>0.33333333333333331</v>
      </c>
      <c r="C30711">
        <v>13562</v>
      </c>
      <c r="D30711" t="s">
        <v>129</v>
      </c>
      <c r="E30711" t="str">
        <f>TEXT(KPI[[#This Row],[order_date]],"dddd")</f>
        <v>Friday</v>
      </c>
      <c r="F30711">
        <v>1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f t="shared" si="479"/>
        <v>0.33333333333333331</v>
      </c>
      <c r="C30712">
        <v>13562</v>
      </c>
      <c r="D30712" t="s">
        <v>126</v>
      </c>
      <c r="E30712" t="str">
        <f>TEXT(KPI[[#This Row],[order_date]],"dddd")</f>
        <v>Friday</v>
      </c>
      <c r="F30712">
        <v>1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f t="shared" si="479"/>
        <v>0.33333333333333331</v>
      </c>
      <c r="C30713">
        <v>13562</v>
      </c>
      <c r="D30713" t="s">
        <v>120</v>
      </c>
      <c r="E30713" t="str">
        <f>TEXT(KPI[[#This Row],[order_date]],"dddd")</f>
        <v>Friday</v>
      </c>
      <c r="F30713">
        <v>1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f t="shared" si="479"/>
        <v>0.33333333333333331</v>
      </c>
      <c r="C30714">
        <v>13563</v>
      </c>
      <c r="D30714" t="s">
        <v>139</v>
      </c>
      <c r="E30714" t="str">
        <f>TEXT(KPI[[#This Row],[order_date]],"dddd")</f>
        <v>Friday</v>
      </c>
      <c r="F30714">
        <v>1</v>
      </c>
      <c r="G30714" s="1">
        <v>42230</v>
      </c>
      <c r="H30714" s="2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f t="shared" si="479"/>
        <v>0.33333333333333331</v>
      </c>
      <c r="C30715">
        <v>13563</v>
      </c>
      <c r="D30715" t="s">
        <v>93</v>
      </c>
      <c r="E30715" t="str">
        <f>TEXT(KPI[[#This Row],[order_date]],"dddd")</f>
        <v>Friday</v>
      </c>
      <c r="F30715">
        <v>1</v>
      </c>
      <c r="G30715" s="1">
        <v>42230</v>
      </c>
      <c r="H30715" s="2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f t="shared" si="479"/>
        <v>0.33333333333333331</v>
      </c>
      <c r="C30716">
        <v>13563</v>
      </c>
      <c r="D30716" t="s">
        <v>149</v>
      </c>
      <c r="E30716" t="str">
        <f>TEXT(KPI[[#This Row],[order_date]],"dddd")</f>
        <v>Friday</v>
      </c>
      <c r="F30716">
        <v>1</v>
      </c>
      <c r="G30716" s="1">
        <v>42230</v>
      </c>
      <c r="H30716" s="2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f t="shared" si="479"/>
        <v>0.5</v>
      </c>
      <c r="C30717">
        <v>13564</v>
      </c>
      <c r="D30717" t="s">
        <v>84</v>
      </c>
      <c r="E30717" t="str">
        <f>TEXT(KPI[[#This Row],[order_date]],"dddd")</f>
        <v>Friday</v>
      </c>
      <c r="F30717">
        <v>1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f t="shared" si="479"/>
        <v>0.5</v>
      </c>
      <c r="C30718">
        <v>13564</v>
      </c>
      <c r="D30718" t="s">
        <v>168</v>
      </c>
      <c r="E30718" t="str">
        <f>TEXT(KPI[[#This Row],[order_date]],"dddd")</f>
        <v>Friday</v>
      </c>
      <c r="F30718">
        <v>1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f t="shared" si="479"/>
        <v>0.33333333333333331</v>
      </c>
      <c r="C30719">
        <v>13565</v>
      </c>
      <c r="D30719" t="s">
        <v>118</v>
      </c>
      <c r="E30719" t="str">
        <f>TEXT(KPI[[#This Row],[order_date]],"dddd")</f>
        <v>Friday</v>
      </c>
      <c r="F30719">
        <v>1</v>
      </c>
      <c r="G30719" s="1">
        <v>42230</v>
      </c>
      <c r="H30719" s="2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f t="shared" si="479"/>
        <v>0.33333333333333331</v>
      </c>
      <c r="C30720">
        <v>13565</v>
      </c>
      <c r="D30720" t="s">
        <v>20</v>
      </c>
      <c r="E30720" t="str">
        <f>TEXT(KPI[[#This Row],[order_date]],"dddd")</f>
        <v>Friday</v>
      </c>
      <c r="F30720">
        <v>1</v>
      </c>
      <c r="G30720" s="1">
        <v>42230</v>
      </c>
      <c r="H30720" s="2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f t="shared" si="479"/>
        <v>0.33333333333333331</v>
      </c>
      <c r="C30721">
        <v>13565</v>
      </c>
      <c r="D30721" t="s">
        <v>163</v>
      </c>
      <c r="E30721" t="str">
        <f>TEXT(KPI[[#This Row],[order_date]],"dddd")</f>
        <v>Friday</v>
      </c>
      <c r="F30721">
        <v>1</v>
      </c>
      <c r="G30721" s="1">
        <v>42230</v>
      </c>
      <c r="H30721" s="2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f t="shared" ref="B30722:B30785" si="480">1/COUNTIF(C:C,C30722)</f>
        <v>0.5</v>
      </c>
      <c r="C30722">
        <v>13566</v>
      </c>
      <c r="D30722" t="s">
        <v>109</v>
      </c>
      <c r="E30722" t="str">
        <f>TEXT(KPI[[#This Row],[order_date]],"dddd")</f>
        <v>Friday</v>
      </c>
      <c r="F30722">
        <v>1</v>
      </c>
      <c r="G30722" s="1">
        <v>42230</v>
      </c>
      <c r="H30722" s="2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f t="shared" si="480"/>
        <v>0.5</v>
      </c>
      <c r="C30723">
        <v>13566</v>
      </c>
      <c r="D30723" t="s">
        <v>144</v>
      </c>
      <c r="E30723" t="str">
        <f>TEXT(KPI[[#This Row],[order_date]],"dddd")</f>
        <v>Friday</v>
      </c>
      <c r="F30723">
        <v>1</v>
      </c>
      <c r="G30723" s="1">
        <v>42230</v>
      </c>
      <c r="H30723" s="2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f t="shared" si="480"/>
        <v>1</v>
      </c>
      <c r="C30724">
        <v>13567</v>
      </c>
      <c r="D30724" t="s">
        <v>146</v>
      </c>
      <c r="E30724" t="str">
        <f>TEXT(KPI[[#This Row],[order_date]],"dddd")</f>
        <v>Friday</v>
      </c>
      <c r="F30724">
        <v>1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f t="shared" si="480"/>
        <v>0.5</v>
      </c>
      <c r="C30725">
        <v>13568</v>
      </c>
      <c r="D30725" t="s">
        <v>59</v>
      </c>
      <c r="E30725" t="str">
        <f>TEXT(KPI[[#This Row],[order_date]],"dddd")</f>
        <v>Friday</v>
      </c>
      <c r="F30725">
        <v>1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f t="shared" si="480"/>
        <v>0.5</v>
      </c>
      <c r="C30726">
        <v>13568</v>
      </c>
      <c r="D30726" t="s">
        <v>162</v>
      </c>
      <c r="E30726" t="str">
        <f>TEXT(KPI[[#This Row],[order_date]],"dddd")</f>
        <v>Friday</v>
      </c>
      <c r="F30726">
        <v>1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f t="shared" si="480"/>
        <v>0.25</v>
      </c>
      <c r="C30727">
        <v>13569</v>
      </c>
      <c r="D30727" t="s">
        <v>149</v>
      </c>
      <c r="E30727" t="str">
        <f>TEXT(KPI[[#This Row],[order_date]],"dddd")</f>
        <v>Friday</v>
      </c>
      <c r="F30727">
        <v>1</v>
      </c>
      <c r="G30727" s="1">
        <v>42230</v>
      </c>
      <c r="H30727" s="2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f t="shared" si="480"/>
        <v>0.25</v>
      </c>
      <c r="C30728">
        <v>13569</v>
      </c>
      <c r="D30728" t="s">
        <v>69</v>
      </c>
      <c r="E30728" t="str">
        <f>TEXT(KPI[[#This Row],[order_date]],"dddd")</f>
        <v>Friday</v>
      </c>
      <c r="F30728">
        <v>1</v>
      </c>
      <c r="G30728" s="1">
        <v>42230</v>
      </c>
      <c r="H30728" s="2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f t="shared" si="480"/>
        <v>0.25</v>
      </c>
      <c r="C30729">
        <v>13569</v>
      </c>
      <c r="D30729" t="s">
        <v>117</v>
      </c>
      <c r="E30729" t="str">
        <f>TEXT(KPI[[#This Row],[order_date]],"dddd")</f>
        <v>Friday</v>
      </c>
      <c r="F30729">
        <v>1</v>
      </c>
      <c r="G30729" s="1">
        <v>42230</v>
      </c>
      <c r="H30729" s="2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f t="shared" si="480"/>
        <v>0.25</v>
      </c>
      <c r="C30730">
        <v>13569</v>
      </c>
      <c r="D30730" t="s">
        <v>151</v>
      </c>
      <c r="E30730" t="str">
        <f>TEXT(KPI[[#This Row],[order_date]],"dddd")</f>
        <v>Friday</v>
      </c>
      <c r="F30730">
        <v>1</v>
      </c>
      <c r="G30730" s="1">
        <v>42230</v>
      </c>
      <c r="H30730" s="2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f t="shared" si="480"/>
        <v>0.5</v>
      </c>
      <c r="C30731">
        <v>13570</v>
      </c>
      <c r="D30731" t="s">
        <v>165</v>
      </c>
      <c r="E30731" t="str">
        <f>TEXT(KPI[[#This Row],[order_date]],"dddd")</f>
        <v>Friday</v>
      </c>
      <c r="F30731">
        <v>1</v>
      </c>
      <c r="G30731" s="1">
        <v>42230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f t="shared" si="480"/>
        <v>0.5</v>
      </c>
      <c r="C30732">
        <v>13570</v>
      </c>
      <c r="D30732" t="s">
        <v>126</v>
      </c>
      <c r="E30732" t="str">
        <f>TEXT(KPI[[#This Row],[order_date]],"dddd")</f>
        <v>Friday</v>
      </c>
      <c r="F30732">
        <v>1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f t="shared" si="480"/>
        <v>1</v>
      </c>
      <c r="C30733">
        <v>13571</v>
      </c>
      <c r="D30733" t="s">
        <v>126</v>
      </c>
      <c r="E30733" t="str">
        <f>TEXT(KPI[[#This Row],[order_date]],"dddd")</f>
        <v>Friday</v>
      </c>
      <c r="F30733">
        <v>1</v>
      </c>
      <c r="G30733" s="1">
        <v>42230</v>
      </c>
      <c r="H30733" s="2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f t="shared" si="480"/>
        <v>0.5</v>
      </c>
      <c r="C30734">
        <v>13572</v>
      </c>
      <c r="D30734" t="s">
        <v>118</v>
      </c>
      <c r="E30734" t="str">
        <f>TEXT(KPI[[#This Row],[order_date]],"dddd")</f>
        <v>Friday</v>
      </c>
      <c r="F30734">
        <v>1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f t="shared" si="480"/>
        <v>0.5</v>
      </c>
      <c r="C30735">
        <v>13572</v>
      </c>
      <c r="D30735" t="s">
        <v>119</v>
      </c>
      <c r="E30735" t="str">
        <f>TEXT(KPI[[#This Row],[order_date]],"dddd")</f>
        <v>Friday</v>
      </c>
      <c r="F30735">
        <v>1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f t="shared" si="480"/>
        <v>0.5</v>
      </c>
      <c r="C30736">
        <v>13573</v>
      </c>
      <c r="D30736" t="s">
        <v>148</v>
      </c>
      <c r="E30736" t="str">
        <f>TEXT(KPI[[#This Row],[order_date]],"dddd")</f>
        <v>Friday</v>
      </c>
      <c r="F30736">
        <v>1</v>
      </c>
      <c r="G30736" s="1">
        <v>42230</v>
      </c>
      <c r="H30736" s="2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f t="shared" si="480"/>
        <v>0.5</v>
      </c>
      <c r="C30737">
        <v>13573</v>
      </c>
      <c r="D30737" t="s">
        <v>32</v>
      </c>
      <c r="E30737" t="str">
        <f>TEXT(KPI[[#This Row],[order_date]],"dddd")</f>
        <v>Friday</v>
      </c>
      <c r="F30737">
        <v>1</v>
      </c>
      <c r="G30737" s="1">
        <v>42230</v>
      </c>
      <c r="H30737" s="2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f t="shared" si="480"/>
        <v>0.5</v>
      </c>
      <c r="C30738">
        <v>13574</v>
      </c>
      <c r="D30738" t="s">
        <v>118</v>
      </c>
      <c r="E30738" t="str">
        <f>TEXT(KPI[[#This Row],[order_date]],"dddd")</f>
        <v>Friday</v>
      </c>
      <c r="F30738">
        <v>1</v>
      </c>
      <c r="G30738" s="1">
        <v>42230</v>
      </c>
      <c r="H30738" s="2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f t="shared" si="480"/>
        <v>0.5</v>
      </c>
      <c r="C30739">
        <v>13574</v>
      </c>
      <c r="D30739" t="s">
        <v>17</v>
      </c>
      <c r="E30739" t="str">
        <f>TEXT(KPI[[#This Row],[order_date]],"dddd")</f>
        <v>Friday</v>
      </c>
      <c r="F30739">
        <v>1</v>
      </c>
      <c r="G30739" s="1">
        <v>42230</v>
      </c>
      <c r="H30739" s="2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f t="shared" si="480"/>
        <v>0.25</v>
      </c>
      <c r="C30740">
        <v>13575</v>
      </c>
      <c r="D30740" t="s">
        <v>84</v>
      </c>
      <c r="E30740" t="str">
        <f>TEXT(KPI[[#This Row],[order_date]],"dddd")</f>
        <v>Friday</v>
      </c>
      <c r="F30740">
        <v>1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f t="shared" si="480"/>
        <v>0.25</v>
      </c>
      <c r="C30741">
        <v>13575</v>
      </c>
      <c r="D30741" t="s">
        <v>36</v>
      </c>
      <c r="E30741" t="str">
        <f>TEXT(KPI[[#This Row],[order_date]],"dddd")</f>
        <v>Friday</v>
      </c>
      <c r="F30741">
        <v>1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f t="shared" si="480"/>
        <v>0.25</v>
      </c>
      <c r="C30742">
        <v>13575</v>
      </c>
      <c r="D30742" t="s">
        <v>121</v>
      </c>
      <c r="E30742" t="str">
        <f>TEXT(KPI[[#This Row],[order_date]],"dddd")</f>
        <v>Friday</v>
      </c>
      <c r="F30742">
        <v>1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f t="shared" si="480"/>
        <v>0.25</v>
      </c>
      <c r="C30743">
        <v>13575</v>
      </c>
      <c r="D30743" t="s">
        <v>136</v>
      </c>
      <c r="E30743" t="str">
        <f>TEXT(KPI[[#This Row],[order_date]],"dddd")</f>
        <v>Friday</v>
      </c>
      <c r="F30743">
        <v>1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f t="shared" si="480"/>
        <v>0.25</v>
      </c>
      <c r="C30744">
        <v>13576</v>
      </c>
      <c r="D30744" t="s">
        <v>84</v>
      </c>
      <c r="E30744" t="str">
        <f>TEXT(KPI[[#This Row],[order_date]],"dddd")</f>
        <v>Friday</v>
      </c>
      <c r="F30744">
        <v>1</v>
      </c>
      <c r="G30744" s="1">
        <v>42230</v>
      </c>
      <c r="H30744" s="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f t="shared" si="480"/>
        <v>0.25</v>
      </c>
      <c r="C30745">
        <v>13576</v>
      </c>
      <c r="D30745" t="s">
        <v>93</v>
      </c>
      <c r="E30745" t="str">
        <f>TEXT(KPI[[#This Row],[order_date]],"dddd")</f>
        <v>Friday</v>
      </c>
      <c r="F30745">
        <v>1</v>
      </c>
      <c r="G30745" s="1">
        <v>42230</v>
      </c>
      <c r="H30745" s="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f t="shared" si="480"/>
        <v>0.25</v>
      </c>
      <c r="C30746">
        <v>13576</v>
      </c>
      <c r="D30746" t="s">
        <v>77</v>
      </c>
      <c r="E30746" t="str">
        <f>TEXT(KPI[[#This Row],[order_date]],"dddd")</f>
        <v>Friday</v>
      </c>
      <c r="F30746">
        <v>1</v>
      </c>
      <c r="G30746" s="1">
        <v>42230</v>
      </c>
      <c r="H30746" s="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f t="shared" si="480"/>
        <v>0.25</v>
      </c>
      <c r="C30747">
        <v>13576</v>
      </c>
      <c r="D30747" t="s">
        <v>126</v>
      </c>
      <c r="E30747" t="str">
        <f>TEXT(KPI[[#This Row],[order_date]],"dddd")</f>
        <v>Friday</v>
      </c>
      <c r="F30747">
        <v>1</v>
      </c>
      <c r="G30747" s="1">
        <v>42230</v>
      </c>
      <c r="H30747" s="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f t="shared" si="480"/>
        <v>1</v>
      </c>
      <c r="C30748">
        <v>13577</v>
      </c>
      <c r="D30748" t="s">
        <v>25</v>
      </c>
      <c r="E30748" t="str">
        <f>TEXT(KPI[[#This Row],[order_date]],"dddd")</f>
        <v>Friday</v>
      </c>
      <c r="F30748">
        <v>1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f t="shared" si="480"/>
        <v>0.5</v>
      </c>
      <c r="C30749">
        <v>13578</v>
      </c>
      <c r="D30749" t="s">
        <v>84</v>
      </c>
      <c r="E30749" t="str">
        <f>TEXT(KPI[[#This Row],[order_date]],"dddd")</f>
        <v>Friday</v>
      </c>
      <c r="F30749">
        <v>1</v>
      </c>
      <c r="G30749" s="1">
        <v>42230</v>
      </c>
      <c r="H30749" s="2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f t="shared" si="480"/>
        <v>0.5</v>
      </c>
      <c r="C30750">
        <v>13578</v>
      </c>
      <c r="D30750" t="s">
        <v>162</v>
      </c>
      <c r="E30750" t="str">
        <f>TEXT(KPI[[#This Row],[order_date]],"dddd")</f>
        <v>Friday</v>
      </c>
      <c r="F30750">
        <v>1</v>
      </c>
      <c r="G30750" s="1">
        <v>42230</v>
      </c>
      <c r="H30750" s="2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f t="shared" si="480"/>
        <v>0.5</v>
      </c>
      <c r="C30751">
        <v>13579</v>
      </c>
      <c r="D30751" t="s">
        <v>140</v>
      </c>
      <c r="E30751" t="str">
        <f>TEXT(KPI[[#This Row],[order_date]],"dddd")</f>
        <v>Friday</v>
      </c>
      <c r="F30751">
        <v>1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f t="shared" si="480"/>
        <v>0.5</v>
      </c>
      <c r="C30752">
        <v>13579</v>
      </c>
      <c r="D30752" t="s">
        <v>122</v>
      </c>
      <c r="E30752" t="str">
        <f>TEXT(KPI[[#This Row],[order_date]],"dddd")</f>
        <v>Friday</v>
      </c>
      <c r="F30752">
        <v>1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f t="shared" si="480"/>
        <v>0.5</v>
      </c>
      <c r="C30753">
        <v>13580</v>
      </c>
      <c r="D30753" t="s">
        <v>73</v>
      </c>
      <c r="E30753" t="str">
        <f>TEXT(KPI[[#This Row],[order_date]],"dddd")</f>
        <v>Friday</v>
      </c>
      <c r="F30753">
        <v>1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f t="shared" si="480"/>
        <v>0.5</v>
      </c>
      <c r="C30754">
        <v>13580</v>
      </c>
      <c r="D30754" t="s">
        <v>146</v>
      </c>
      <c r="E30754" t="str">
        <f>TEXT(KPI[[#This Row],[order_date]],"dddd")</f>
        <v>Friday</v>
      </c>
      <c r="F30754">
        <v>1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f t="shared" si="480"/>
        <v>0.5</v>
      </c>
      <c r="C30755">
        <v>13581</v>
      </c>
      <c r="D30755" t="s">
        <v>50</v>
      </c>
      <c r="E30755" t="str">
        <f>TEXT(KPI[[#This Row],[order_date]],"dddd")</f>
        <v>Friday</v>
      </c>
      <c r="F30755">
        <v>1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f t="shared" si="480"/>
        <v>0.5</v>
      </c>
      <c r="C30756">
        <v>13581</v>
      </c>
      <c r="D30756" t="s">
        <v>146</v>
      </c>
      <c r="E30756" t="str">
        <f>TEXT(KPI[[#This Row],[order_date]],"dddd")</f>
        <v>Friday</v>
      </c>
      <c r="F30756">
        <v>1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f t="shared" si="480"/>
        <v>1</v>
      </c>
      <c r="C30757">
        <v>13582</v>
      </c>
      <c r="D30757" t="s">
        <v>84</v>
      </c>
      <c r="E30757" t="str">
        <f>TEXT(KPI[[#This Row],[order_date]],"dddd")</f>
        <v>Friday</v>
      </c>
      <c r="F30757">
        <v>1</v>
      </c>
      <c r="G30757" s="1">
        <v>42230</v>
      </c>
      <c r="H30757" s="2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f t="shared" si="480"/>
        <v>0.33333333333333331</v>
      </c>
      <c r="C30758">
        <v>13583</v>
      </c>
      <c r="D30758" t="s">
        <v>90</v>
      </c>
      <c r="E30758" t="str">
        <f>TEXT(KPI[[#This Row],[order_date]],"dddd")</f>
        <v>Friday</v>
      </c>
      <c r="F30758">
        <v>1</v>
      </c>
      <c r="G30758" s="1">
        <v>42230</v>
      </c>
      <c r="H30758" s="2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f t="shared" si="480"/>
        <v>0.33333333333333331</v>
      </c>
      <c r="C30759">
        <v>13583</v>
      </c>
      <c r="D30759" t="s">
        <v>159</v>
      </c>
      <c r="E30759" t="str">
        <f>TEXT(KPI[[#This Row],[order_date]],"dddd")</f>
        <v>Friday</v>
      </c>
      <c r="F30759">
        <v>1</v>
      </c>
      <c r="G30759" s="1">
        <v>42230</v>
      </c>
      <c r="H30759" s="2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f t="shared" si="480"/>
        <v>0.33333333333333331</v>
      </c>
      <c r="C30760">
        <v>13583</v>
      </c>
      <c r="D30760" t="s">
        <v>163</v>
      </c>
      <c r="E30760" t="str">
        <f>TEXT(KPI[[#This Row],[order_date]],"dddd")</f>
        <v>Friday</v>
      </c>
      <c r="F30760">
        <v>1</v>
      </c>
      <c r="G30760" s="1">
        <v>42230</v>
      </c>
      <c r="H30760" s="2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f t="shared" si="480"/>
        <v>0.25</v>
      </c>
      <c r="C30761">
        <v>13584</v>
      </c>
      <c r="D30761" t="s">
        <v>96</v>
      </c>
      <c r="E30761" t="str">
        <f>TEXT(KPI[[#This Row],[order_date]],"dddd")</f>
        <v>Friday</v>
      </c>
      <c r="F30761">
        <v>1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f t="shared" si="480"/>
        <v>0.25</v>
      </c>
      <c r="C30762">
        <v>13584</v>
      </c>
      <c r="D30762" t="s">
        <v>168</v>
      </c>
      <c r="E30762" t="str">
        <f>TEXT(KPI[[#This Row],[order_date]],"dddd")</f>
        <v>Friday</v>
      </c>
      <c r="F30762">
        <v>1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f t="shared" si="480"/>
        <v>0.25</v>
      </c>
      <c r="C30763">
        <v>13584</v>
      </c>
      <c r="D30763" t="s">
        <v>145</v>
      </c>
      <c r="E30763" t="str">
        <f>TEXT(KPI[[#This Row],[order_date]],"dddd")</f>
        <v>Friday</v>
      </c>
      <c r="F30763">
        <v>1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f t="shared" si="480"/>
        <v>0.25</v>
      </c>
      <c r="C30764">
        <v>13584</v>
      </c>
      <c r="D30764" t="s">
        <v>120</v>
      </c>
      <c r="E30764" t="str">
        <f>TEXT(KPI[[#This Row],[order_date]],"dddd")</f>
        <v>Friday</v>
      </c>
      <c r="F30764">
        <v>1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f t="shared" si="480"/>
        <v>0.33333333333333331</v>
      </c>
      <c r="C30765">
        <v>13585</v>
      </c>
      <c r="D30765" t="s">
        <v>51</v>
      </c>
      <c r="E30765" t="str">
        <f>TEXT(KPI[[#This Row],[order_date]],"dddd")</f>
        <v>Friday</v>
      </c>
      <c r="F30765">
        <v>1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f t="shared" si="480"/>
        <v>0.33333333333333331</v>
      </c>
      <c r="C30766">
        <v>13585</v>
      </c>
      <c r="D30766" t="s">
        <v>133</v>
      </c>
      <c r="E30766" t="str">
        <f>TEXT(KPI[[#This Row],[order_date]],"dddd")</f>
        <v>Friday</v>
      </c>
      <c r="F30766">
        <v>1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f t="shared" si="480"/>
        <v>0.33333333333333331</v>
      </c>
      <c r="C30767">
        <v>13585</v>
      </c>
      <c r="D30767" t="s">
        <v>87</v>
      </c>
      <c r="E30767" t="str">
        <f>TEXT(KPI[[#This Row],[order_date]],"dddd")</f>
        <v>Friday</v>
      </c>
      <c r="F30767">
        <v>1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f t="shared" si="480"/>
        <v>0.33333333333333331</v>
      </c>
      <c r="C30768">
        <v>13586</v>
      </c>
      <c r="D30768" t="s">
        <v>50</v>
      </c>
      <c r="E30768" t="str">
        <f>TEXT(KPI[[#This Row],[order_date]],"dddd")</f>
        <v>Friday</v>
      </c>
      <c r="F30768">
        <v>1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f t="shared" si="480"/>
        <v>0.33333333333333331</v>
      </c>
      <c r="C30769">
        <v>13586</v>
      </c>
      <c r="D30769" t="s">
        <v>126</v>
      </c>
      <c r="E30769" t="str">
        <f>TEXT(KPI[[#This Row],[order_date]],"dddd")</f>
        <v>Friday</v>
      </c>
      <c r="F30769">
        <v>1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f t="shared" si="480"/>
        <v>0.33333333333333331</v>
      </c>
      <c r="C30770">
        <v>13586</v>
      </c>
      <c r="D30770" t="s">
        <v>162</v>
      </c>
      <c r="E30770" t="str">
        <f>TEXT(KPI[[#This Row],[order_date]],"dddd")</f>
        <v>Friday</v>
      </c>
      <c r="F30770">
        <v>1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f t="shared" si="480"/>
        <v>0.5</v>
      </c>
      <c r="C30771">
        <v>13587</v>
      </c>
      <c r="D30771" t="s">
        <v>109</v>
      </c>
      <c r="E30771" t="str">
        <f>TEXT(KPI[[#This Row],[order_date]],"dddd")</f>
        <v>Friday</v>
      </c>
      <c r="F30771">
        <v>1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f t="shared" si="480"/>
        <v>0.5</v>
      </c>
      <c r="C30772">
        <v>13587</v>
      </c>
      <c r="D30772" t="s">
        <v>140</v>
      </c>
      <c r="E30772" t="str">
        <f>TEXT(KPI[[#This Row],[order_date]],"dddd")</f>
        <v>Friday</v>
      </c>
      <c r="F30772">
        <v>1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f t="shared" si="480"/>
        <v>1</v>
      </c>
      <c r="C30773">
        <v>13588</v>
      </c>
      <c r="D30773" t="s">
        <v>69</v>
      </c>
      <c r="E30773" t="str">
        <f>TEXT(KPI[[#This Row],[order_date]],"dddd")</f>
        <v>Friday</v>
      </c>
      <c r="F30773">
        <v>1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f t="shared" si="480"/>
        <v>1</v>
      </c>
      <c r="C30774">
        <v>13589</v>
      </c>
      <c r="D30774" t="s">
        <v>156</v>
      </c>
      <c r="E30774" t="str">
        <f>TEXT(KPI[[#This Row],[order_date]],"dddd")</f>
        <v>Friday</v>
      </c>
      <c r="F30774">
        <v>1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f t="shared" si="480"/>
        <v>0.25</v>
      </c>
      <c r="C30775">
        <v>13590</v>
      </c>
      <c r="D30775" t="s">
        <v>84</v>
      </c>
      <c r="E30775" t="str">
        <f>TEXT(KPI[[#This Row],[order_date]],"dddd")</f>
        <v>Friday</v>
      </c>
      <c r="F30775">
        <v>1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f t="shared" si="480"/>
        <v>0.25</v>
      </c>
      <c r="C30776">
        <v>13590</v>
      </c>
      <c r="D30776" t="s">
        <v>143</v>
      </c>
      <c r="E30776" t="str">
        <f>TEXT(KPI[[#This Row],[order_date]],"dddd")</f>
        <v>Friday</v>
      </c>
      <c r="F30776">
        <v>1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f t="shared" si="480"/>
        <v>0.25</v>
      </c>
      <c r="C30777">
        <v>13590</v>
      </c>
      <c r="D30777" t="s">
        <v>171</v>
      </c>
      <c r="E30777" t="str">
        <f>TEXT(KPI[[#This Row],[order_date]],"dddd")</f>
        <v>Friday</v>
      </c>
      <c r="F30777">
        <v>1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f t="shared" si="480"/>
        <v>0.25</v>
      </c>
      <c r="C30778">
        <v>13590</v>
      </c>
      <c r="D30778" t="s">
        <v>32</v>
      </c>
      <c r="E30778" t="str">
        <f>TEXT(KPI[[#This Row],[order_date]],"dddd")</f>
        <v>Friday</v>
      </c>
      <c r="F30778">
        <v>1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f t="shared" si="480"/>
        <v>0.33333333333333331</v>
      </c>
      <c r="C30779">
        <v>13591</v>
      </c>
      <c r="D30779" t="s">
        <v>96</v>
      </c>
      <c r="E30779" t="str">
        <f>TEXT(KPI[[#This Row],[order_date]],"dddd")</f>
        <v>Friday</v>
      </c>
      <c r="F30779">
        <v>1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f t="shared" si="480"/>
        <v>0.33333333333333331</v>
      </c>
      <c r="C30780">
        <v>13591</v>
      </c>
      <c r="D30780" t="s">
        <v>90</v>
      </c>
      <c r="E30780" t="str">
        <f>TEXT(KPI[[#This Row],[order_date]],"dddd")</f>
        <v>Friday</v>
      </c>
      <c r="F30780">
        <v>1</v>
      </c>
      <c r="G30780" s="1">
        <v>42230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f t="shared" si="480"/>
        <v>0.33333333333333331</v>
      </c>
      <c r="C30781">
        <v>13591</v>
      </c>
      <c r="D30781" t="s">
        <v>93</v>
      </c>
      <c r="E30781" t="str">
        <f>TEXT(KPI[[#This Row],[order_date]],"dddd")</f>
        <v>Friday</v>
      </c>
      <c r="F30781">
        <v>1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f t="shared" si="480"/>
        <v>0.33333333333333331</v>
      </c>
      <c r="C30782">
        <v>13592</v>
      </c>
      <c r="D30782" t="s">
        <v>84</v>
      </c>
      <c r="E30782" t="str">
        <f>TEXT(KPI[[#This Row],[order_date]],"dddd")</f>
        <v>Saturday</v>
      </c>
      <c r="F30782">
        <v>1</v>
      </c>
      <c r="G30782" s="1">
        <v>42231</v>
      </c>
      <c r="H30782" s="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f t="shared" si="480"/>
        <v>0.33333333333333331</v>
      </c>
      <c r="C30783">
        <v>13592</v>
      </c>
      <c r="D30783" t="s">
        <v>36</v>
      </c>
      <c r="E30783" t="str">
        <f>TEXT(KPI[[#This Row],[order_date]],"dddd")</f>
        <v>Saturday</v>
      </c>
      <c r="F30783">
        <v>1</v>
      </c>
      <c r="G30783" s="1">
        <v>42231</v>
      </c>
      <c r="H30783" s="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f t="shared" si="480"/>
        <v>0.33333333333333331</v>
      </c>
      <c r="C30784">
        <v>13592</v>
      </c>
      <c r="D30784" t="s">
        <v>93</v>
      </c>
      <c r="E30784" t="str">
        <f>TEXT(KPI[[#This Row],[order_date]],"dddd")</f>
        <v>Saturday</v>
      </c>
      <c r="F30784">
        <v>1</v>
      </c>
      <c r="G30784" s="1">
        <v>42231</v>
      </c>
      <c r="H30784" s="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f t="shared" si="480"/>
        <v>0.5</v>
      </c>
      <c r="C30785">
        <v>13593</v>
      </c>
      <c r="D30785" t="s">
        <v>50</v>
      </c>
      <c r="E30785" t="str">
        <f>TEXT(KPI[[#This Row],[order_date]],"dddd")</f>
        <v>Saturday</v>
      </c>
      <c r="F30785">
        <v>1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f t="shared" ref="B30786:B30849" si="481">1/COUNTIF(C:C,C30786)</f>
        <v>0.5</v>
      </c>
      <c r="C30786">
        <v>13593</v>
      </c>
      <c r="D30786" t="s">
        <v>113</v>
      </c>
      <c r="E30786" t="str">
        <f>TEXT(KPI[[#This Row],[order_date]],"dddd")</f>
        <v>Saturday</v>
      </c>
      <c r="F30786">
        <v>1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f t="shared" si="481"/>
        <v>1</v>
      </c>
      <c r="C30787">
        <v>13594</v>
      </c>
      <c r="D30787" t="s">
        <v>112</v>
      </c>
      <c r="E30787" t="str">
        <f>TEXT(KPI[[#This Row],[order_date]],"dddd")</f>
        <v>Saturday</v>
      </c>
      <c r="F30787">
        <v>1</v>
      </c>
      <c r="G30787" s="1">
        <v>42231</v>
      </c>
      <c r="H30787" s="2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f t="shared" si="481"/>
        <v>1</v>
      </c>
      <c r="C30788">
        <v>13595</v>
      </c>
      <c r="D30788" t="s">
        <v>59</v>
      </c>
      <c r="E30788" t="str">
        <f>TEXT(KPI[[#This Row],[order_date]],"dddd")</f>
        <v>Saturday</v>
      </c>
      <c r="F30788">
        <v>1</v>
      </c>
      <c r="G30788" s="1">
        <v>42231</v>
      </c>
      <c r="H30788" s="2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f t="shared" si="481"/>
        <v>0.14285714285714285</v>
      </c>
      <c r="C30789">
        <v>13596</v>
      </c>
      <c r="D30789" t="s">
        <v>118</v>
      </c>
      <c r="E30789" t="str">
        <f>TEXT(KPI[[#This Row],[order_date]],"dddd")</f>
        <v>Saturday</v>
      </c>
      <c r="F30789">
        <v>1</v>
      </c>
      <c r="G30789" s="1">
        <v>42231</v>
      </c>
      <c r="H30789" s="2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f t="shared" si="481"/>
        <v>0.14285714285714285</v>
      </c>
      <c r="C30790">
        <v>13596</v>
      </c>
      <c r="D30790" t="s">
        <v>80</v>
      </c>
      <c r="E30790" t="str">
        <f>TEXT(KPI[[#This Row],[order_date]],"dddd")</f>
        <v>Saturday</v>
      </c>
      <c r="F30790">
        <v>1</v>
      </c>
      <c r="G30790" s="1">
        <v>42231</v>
      </c>
      <c r="H30790" s="2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f t="shared" si="481"/>
        <v>0.14285714285714285</v>
      </c>
      <c r="C30791">
        <v>13596</v>
      </c>
      <c r="D30791" t="s">
        <v>20</v>
      </c>
      <c r="E30791" t="str">
        <f>TEXT(KPI[[#This Row],[order_date]],"dddd")</f>
        <v>Saturday</v>
      </c>
      <c r="F30791">
        <v>1</v>
      </c>
      <c r="G30791" s="1">
        <v>42231</v>
      </c>
      <c r="H30791" s="2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f t="shared" si="481"/>
        <v>0.14285714285714285</v>
      </c>
      <c r="C30792">
        <v>13596</v>
      </c>
      <c r="D30792" t="s">
        <v>153</v>
      </c>
      <c r="E30792" t="str">
        <f>TEXT(KPI[[#This Row],[order_date]],"dddd")</f>
        <v>Saturday</v>
      </c>
      <c r="F30792">
        <v>1</v>
      </c>
      <c r="G30792" s="1">
        <v>42231</v>
      </c>
      <c r="H30792" s="2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f t="shared" si="481"/>
        <v>0.14285714285714285</v>
      </c>
      <c r="C30793">
        <v>13596</v>
      </c>
      <c r="D30793" t="s">
        <v>149</v>
      </c>
      <c r="E30793" t="str">
        <f>TEXT(KPI[[#This Row],[order_date]],"dddd")</f>
        <v>Saturday</v>
      </c>
      <c r="F30793">
        <v>1</v>
      </c>
      <c r="G30793" s="1">
        <v>42231</v>
      </c>
      <c r="H30793" s="2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f t="shared" si="481"/>
        <v>0.14285714285714285</v>
      </c>
      <c r="C30794">
        <v>13596</v>
      </c>
      <c r="D30794" t="s">
        <v>162</v>
      </c>
      <c r="E30794" t="str">
        <f>TEXT(KPI[[#This Row],[order_date]],"dddd")</f>
        <v>Saturday</v>
      </c>
      <c r="F30794">
        <v>1</v>
      </c>
      <c r="G30794" s="1">
        <v>42231</v>
      </c>
      <c r="H30794" s="2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f t="shared" si="481"/>
        <v>0.14285714285714285</v>
      </c>
      <c r="C30795">
        <v>13596</v>
      </c>
      <c r="D30795" t="s">
        <v>65</v>
      </c>
      <c r="E30795" t="str">
        <f>TEXT(KPI[[#This Row],[order_date]],"dddd")</f>
        <v>Saturday</v>
      </c>
      <c r="F30795">
        <v>1</v>
      </c>
      <c r="G30795" s="1">
        <v>42231</v>
      </c>
      <c r="H30795" s="2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f t="shared" si="481"/>
        <v>1</v>
      </c>
      <c r="C30796">
        <v>13597</v>
      </c>
      <c r="D30796" t="s">
        <v>58</v>
      </c>
      <c r="E30796" t="str">
        <f>TEXT(KPI[[#This Row],[order_date]],"dddd")</f>
        <v>Saturday</v>
      </c>
      <c r="F30796">
        <v>1</v>
      </c>
      <c r="G30796" s="1">
        <v>42231</v>
      </c>
      <c r="H30796" s="2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f t="shared" si="481"/>
        <v>1</v>
      </c>
      <c r="C30797">
        <v>13598</v>
      </c>
      <c r="D30797" t="s">
        <v>50</v>
      </c>
      <c r="E30797" t="str">
        <f>TEXT(KPI[[#This Row],[order_date]],"dddd")</f>
        <v>Saturday</v>
      </c>
      <c r="F30797">
        <v>1</v>
      </c>
      <c r="G30797" s="1">
        <v>42231</v>
      </c>
      <c r="H30797" s="2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f t="shared" si="481"/>
        <v>1</v>
      </c>
      <c r="C30798">
        <v>13599</v>
      </c>
      <c r="D30798" t="s">
        <v>161</v>
      </c>
      <c r="E30798" t="str">
        <f>TEXT(KPI[[#This Row],[order_date]],"dddd")</f>
        <v>Saturday</v>
      </c>
      <c r="F30798">
        <v>1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f t="shared" si="481"/>
        <v>1</v>
      </c>
      <c r="C30799">
        <v>13600</v>
      </c>
      <c r="D30799" t="s">
        <v>149</v>
      </c>
      <c r="E30799" t="str">
        <f>TEXT(KPI[[#This Row],[order_date]],"dddd")</f>
        <v>Saturday</v>
      </c>
      <c r="F30799">
        <v>1</v>
      </c>
      <c r="G30799" s="1">
        <v>42231</v>
      </c>
      <c r="H30799" s="2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f t="shared" si="481"/>
        <v>1</v>
      </c>
      <c r="C30800">
        <v>13601</v>
      </c>
      <c r="D30800" t="s">
        <v>50</v>
      </c>
      <c r="E30800" t="str">
        <f>TEXT(KPI[[#This Row],[order_date]],"dddd")</f>
        <v>Saturday</v>
      </c>
      <c r="F30800">
        <v>1</v>
      </c>
      <c r="G30800" s="1">
        <v>42231</v>
      </c>
      <c r="H30800" s="2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f t="shared" si="481"/>
        <v>1</v>
      </c>
      <c r="C30801">
        <v>13602</v>
      </c>
      <c r="D30801" t="s">
        <v>118</v>
      </c>
      <c r="E30801" t="str">
        <f>TEXT(KPI[[#This Row],[order_date]],"dddd")</f>
        <v>Saturday</v>
      </c>
      <c r="F30801">
        <v>1</v>
      </c>
      <c r="G30801" s="1">
        <v>42231</v>
      </c>
      <c r="H30801" s="2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f t="shared" si="481"/>
        <v>1</v>
      </c>
      <c r="C30802">
        <v>13603</v>
      </c>
      <c r="D30802" t="s">
        <v>84</v>
      </c>
      <c r="E30802" t="str">
        <f>TEXT(KPI[[#This Row],[order_date]],"dddd")</f>
        <v>Saturday</v>
      </c>
      <c r="F30802">
        <v>1</v>
      </c>
      <c r="G30802" s="1">
        <v>42231</v>
      </c>
      <c r="H30802" s="2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f t="shared" si="481"/>
        <v>0.5</v>
      </c>
      <c r="C30803">
        <v>13604</v>
      </c>
      <c r="D30803" t="s">
        <v>36</v>
      </c>
      <c r="E30803" t="str">
        <f>TEXT(KPI[[#This Row],[order_date]],"dddd")</f>
        <v>Saturday</v>
      </c>
      <c r="F30803">
        <v>1</v>
      </c>
      <c r="G30803" s="1">
        <v>42231</v>
      </c>
      <c r="H30803" s="2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f t="shared" si="481"/>
        <v>0.5</v>
      </c>
      <c r="C30804">
        <v>13604</v>
      </c>
      <c r="D30804" t="s">
        <v>163</v>
      </c>
      <c r="E30804" t="str">
        <f>TEXT(KPI[[#This Row],[order_date]],"dddd")</f>
        <v>Saturday</v>
      </c>
      <c r="F30804">
        <v>1</v>
      </c>
      <c r="G30804" s="1">
        <v>42231</v>
      </c>
      <c r="H30804" s="2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f t="shared" si="481"/>
        <v>0.33333333333333331</v>
      </c>
      <c r="C30805">
        <v>13605</v>
      </c>
      <c r="D30805" t="s">
        <v>118</v>
      </c>
      <c r="E30805" t="str">
        <f>TEXT(KPI[[#This Row],[order_date]],"dddd")</f>
        <v>Saturday</v>
      </c>
      <c r="F30805">
        <v>1</v>
      </c>
      <c r="G30805" s="1">
        <v>42231</v>
      </c>
      <c r="H30805" s="2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f t="shared" si="481"/>
        <v>0.33333333333333331</v>
      </c>
      <c r="C30806">
        <v>13605</v>
      </c>
      <c r="D30806" t="s">
        <v>17</v>
      </c>
      <c r="E30806" t="str">
        <f>TEXT(KPI[[#This Row],[order_date]],"dddd")</f>
        <v>Saturday</v>
      </c>
      <c r="F30806">
        <v>1</v>
      </c>
      <c r="G30806" s="1">
        <v>42231</v>
      </c>
      <c r="H30806" s="2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f t="shared" si="481"/>
        <v>0.33333333333333331</v>
      </c>
      <c r="C30807">
        <v>13605</v>
      </c>
      <c r="D30807" t="s">
        <v>119</v>
      </c>
      <c r="E30807" t="str">
        <f>TEXT(KPI[[#This Row],[order_date]],"dddd")</f>
        <v>Saturday</v>
      </c>
      <c r="F30807">
        <v>1</v>
      </c>
      <c r="G30807" s="1">
        <v>42231</v>
      </c>
      <c r="H30807" s="2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f t="shared" si="481"/>
        <v>1</v>
      </c>
      <c r="C30808">
        <v>13606</v>
      </c>
      <c r="D30808" t="s">
        <v>154</v>
      </c>
      <c r="E30808" t="str">
        <f>TEXT(KPI[[#This Row],[order_date]],"dddd")</f>
        <v>Saturday</v>
      </c>
      <c r="F30808">
        <v>1</v>
      </c>
      <c r="G30808" s="1">
        <v>42231</v>
      </c>
      <c r="H30808" s="2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f t="shared" si="481"/>
        <v>0.33333333333333331</v>
      </c>
      <c r="C30809">
        <v>13607</v>
      </c>
      <c r="D30809" t="s">
        <v>76</v>
      </c>
      <c r="E30809" t="str">
        <f>TEXT(KPI[[#This Row],[order_date]],"dddd")</f>
        <v>Saturday</v>
      </c>
      <c r="F30809">
        <v>1</v>
      </c>
      <c r="G30809" s="1">
        <v>42231</v>
      </c>
      <c r="H30809" s="2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f t="shared" si="481"/>
        <v>0.33333333333333331</v>
      </c>
      <c r="C30810">
        <v>13607</v>
      </c>
      <c r="D30810" t="s">
        <v>29</v>
      </c>
      <c r="E30810" t="str">
        <f>TEXT(KPI[[#This Row],[order_date]],"dddd")</f>
        <v>Saturday</v>
      </c>
      <c r="F30810">
        <v>1</v>
      </c>
      <c r="G30810" s="1">
        <v>42231</v>
      </c>
      <c r="H30810" s="2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f t="shared" si="481"/>
        <v>0.33333333333333331</v>
      </c>
      <c r="C30811">
        <v>13607</v>
      </c>
      <c r="D30811" t="s">
        <v>162</v>
      </c>
      <c r="E30811" t="str">
        <f>TEXT(KPI[[#This Row],[order_date]],"dddd")</f>
        <v>Saturday</v>
      </c>
      <c r="F30811">
        <v>1</v>
      </c>
      <c r="G30811" s="1">
        <v>42231</v>
      </c>
      <c r="H30811" s="2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f t="shared" si="481"/>
        <v>0.5</v>
      </c>
      <c r="C30812">
        <v>13608</v>
      </c>
      <c r="D30812" t="s">
        <v>17</v>
      </c>
      <c r="E30812" t="str">
        <f>TEXT(KPI[[#This Row],[order_date]],"dddd")</f>
        <v>Saturday</v>
      </c>
      <c r="F30812">
        <v>1</v>
      </c>
      <c r="G30812" s="1">
        <v>42231</v>
      </c>
      <c r="H30812" s="2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f t="shared" si="481"/>
        <v>0.5</v>
      </c>
      <c r="C30813">
        <v>13608</v>
      </c>
      <c r="D30813" t="s">
        <v>137</v>
      </c>
      <c r="E30813" t="str">
        <f>TEXT(KPI[[#This Row],[order_date]],"dddd")</f>
        <v>Saturday</v>
      </c>
      <c r="F30813">
        <v>1</v>
      </c>
      <c r="G30813" s="1">
        <v>42231</v>
      </c>
      <c r="H30813" s="2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f t="shared" si="481"/>
        <v>1</v>
      </c>
      <c r="C30814">
        <v>13609</v>
      </c>
      <c r="D30814" t="s">
        <v>151</v>
      </c>
      <c r="E30814" t="str">
        <f>TEXT(KPI[[#This Row],[order_date]],"dddd")</f>
        <v>Saturday</v>
      </c>
      <c r="F30814">
        <v>1</v>
      </c>
      <c r="G30814" s="1">
        <v>42231</v>
      </c>
      <c r="H30814" s="2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f t="shared" si="481"/>
        <v>0.5</v>
      </c>
      <c r="C30815">
        <v>13610</v>
      </c>
      <c r="D30815" t="s">
        <v>20</v>
      </c>
      <c r="E30815" t="str">
        <f>TEXT(KPI[[#This Row],[order_date]],"dddd")</f>
        <v>Saturday</v>
      </c>
      <c r="F30815">
        <v>1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f t="shared" si="481"/>
        <v>0.5</v>
      </c>
      <c r="C30816">
        <v>13610</v>
      </c>
      <c r="D30816" t="s">
        <v>69</v>
      </c>
      <c r="E30816" t="str">
        <f>TEXT(KPI[[#This Row],[order_date]],"dddd")</f>
        <v>Saturday</v>
      </c>
      <c r="F30816">
        <v>1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f t="shared" si="481"/>
        <v>0.5</v>
      </c>
      <c r="C30817">
        <v>13611</v>
      </c>
      <c r="D30817" t="s">
        <v>84</v>
      </c>
      <c r="E30817" t="str">
        <f>TEXT(KPI[[#This Row],[order_date]],"dddd")</f>
        <v>Saturday</v>
      </c>
      <c r="F30817">
        <v>1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f t="shared" si="481"/>
        <v>0.5</v>
      </c>
      <c r="C30818">
        <v>13611</v>
      </c>
      <c r="D30818" t="s">
        <v>140</v>
      </c>
      <c r="E30818" t="str">
        <f>TEXT(KPI[[#This Row],[order_date]],"dddd")</f>
        <v>Saturday</v>
      </c>
      <c r="F30818">
        <v>1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f t="shared" si="481"/>
        <v>1</v>
      </c>
      <c r="C30819">
        <v>13612</v>
      </c>
      <c r="D30819" t="s">
        <v>164</v>
      </c>
      <c r="E30819" t="str">
        <f>TEXT(KPI[[#This Row],[order_date]],"dddd")</f>
        <v>Saturday</v>
      </c>
      <c r="F30819">
        <v>1</v>
      </c>
      <c r="G30819" s="1">
        <v>42231</v>
      </c>
      <c r="H30819" s="2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f t="shared" si="481"/>
        <v>0.33333333333333331</v>
      </c>
      <c r="C30820">
        <v>13613</v>
      </c>
      <c r="D30820" t="s">
        <v>72</v>
      </c>
      <c r="E30820" t="str">
        <f>TEXT(KPI[[#This Row],[order_date]],"dddd")</f>
        <v>Saturday</v>
      </c>
      <c r="F30820">
        <v>1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f t="shared" si="481"/>
        <v>0.33333333333333331</v>
      </c>
      <c r="C30821">
        <v>13613</v>
      </c>
      <c r="D30821" t="s">
        <v>40</v>
      </c>
      <c r="E30821" t="str">
        <f>TEXT(KPI[[#This Row],[order_date]],"dddd")</f>
        <v>Saturday</v>
      </c>
      <c r="F30821">
        <v>1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f t="shared" si="481"/>
        <v>0.33333333333333331</v>
      </c>
      <c r="C30822">
        <v>13613</v>
      </c>
      <c r="D30822" t="s">
        <v>128</v>
      </c>
      <c r="E30822" t="str">
        <f>TEXT(KPI[[#This Row],[order_date]],"dddd")</f>
        <v>Saturday</v>
      </c>
      <c r="F30822">
        <v>1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f t="shared" si="481"/>
        <v>0.5</v>
      </c>
      <c r="C30823">
        <v>13614</v>
      </c>
      <c r="D30823" t="s">
        <v>113</v>
      </c>
      <c r="E30823" t="str">
        <f>TEXT(KPI[[#This Row],[order_date]],"dddd")</f>
        <v>Saturday</v>
      </c>
      <c r="F30823">
        <v>1</v>
      </c>
      <c r="G30823" s="1">
        <v>42231</v>
      </c>
      <c r="H30823" s="2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f t="shared" si="481"/>
        <v>0.5</v>
      </c>
      <c r="C30824">
        <v>13614</v>
      </c>
      <c r="D30824" t="s">
        <v>162</v>
      </c>
      <c r="E30824" t="str">
        <f>TEXT(KPI[[#This Row],[order_date]],"dddd")</f>
        <v>Saturday</v>
      </c>
      <c r="F30824">
        <v>1</v>
      </c>
      <c r="G30824" s="1">
        <v>42231</v>
      </c>
      <c r="H30824" s="2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f t="shared" si="481"/>
        <v>1</v>
      </c>
      <c r="C30825">
        <v>13615</v>
      </c>
      <c r="D30825" t="s">
        <v>142</v>
      </c>
      <c r="E30825" t="str">
        <f>TEXT(KPI[[#This Row],[order_date]],"dddd")</f>
        <v>Saturday</v>
      </c>
      <c r="F30825">
        <v>1</v>
      </c>
      <c r="G30825" s="1">
        <v>42231</v>
      </c>
      <c r="H30825" s="2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f t="shared" si="481"/>
        <v>0.5</v>
      </c>
      <c r="C30826">
        <v>13616</v>
      </c>
      <c r="D30826" t="s">
        <v>80</v>
      </c>
      <c r="E30826" t="str">
        <f>TEXT(KPI[[#This Row],[order_date]],"dddd")</f>
        <v>Saturday</v>
      </c>
      <c r="F30826">
        <v>1</v>
      </c>
      <c r="G30826" s="1">
        <v>42231</v>
      </c>
      <c r="H30826" s="2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f t="shared" si="481"/>
        <v>0.5</v>
      </c>
      <c r="C30827">
        <v>13616</v>
      </c>
      <c r="D30827" t="s">
        <v>44</v>
      </c>
      <c r="E30827" t="str">
        <f>TEXT(KPI[[#This Row],[order_date]],"dddd")</f>
        <v>Saturday</v>
      </c>
      <c r="F30827">
        <v>1</v>
      </c>
      <c r="G30827" s="1">
        <v>42231</v>
      </c>
      <c r="H30827" s="2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f t="shared" si="481"/>
        <v>1</v>
      </c>
      <c r="C30828">
        <v>13617</v>
      </c>
      <c r="D30828" t="s">
        <v>20</v>
      </c>
      <c r="E30828" t="str">
        <f>TEXT(KPI[[#This Row],[order_date]],"dddd")</f>
        <v>Saturday</v>
      </c>
      <c r="F30828">
        <v>1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f t="shared" si="481"/>
        <v>0.5</v>
      </c>
      <c r="C30829">
        <v>13618</v>
      </c>
      <c r="D30829" t="s">
        <v>12</v>
      </c>
      <c r="E30829" t="str">
        <f>TEXT(KPI[[#This Row],[order_date]],"dddd")</f>
        <v>Saturday</v>
      </c>
      <c r="F30829">
        <v>1</v>
      </c>
      <c r="G30829" s="1">
        <v>42231</v>
      </c>
      <c r="H30829" s="2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f t="shared" si="481"/>
        <v>0.5</v>
      </c>
      <c r="C30830">
        <v>13618</v>
      </c>
      <c r="D30830" t="s">
        <v>37</v>
      </c>
      <c r="E30830" t="str">
        <f>TEXT(KPI[[#This Row],[order_date]],"dddd")</f>
        <v>Saturday</v>
      </c>
      <c r="F30830">
        <v>1</v>
      </c>
      <c r="G30830" s="1">
        <v>42231</v>
      </c>
      <c r="H30830" s="2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f t="shared" si="481"/>
        <v>0.5</v>
      </c>
      <c r="C30831">
        <v>13619</v>
      </c>
      <c r="D30831" t="s">
        <v>25</v>
      </c>
      <c r="E30831" t="str">
        <f>TEXT(KPI[[#This Row],[order_date]],"dddd")</f>
        <v>Saturday</v>
      </c>
      <c r="F30831">
        <v>1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f t="shared" si="481"/>
        <v>0.5</v>
      </c>
      <c r="C30832">
        <v>13619</v>
      </c>
      <c r="D30832" t="s">
        <v>68</v>
      </c>
      <c r="E30832" t="str">
        <f>TEXT(KPI[[#This Row],[order_date]],"dddd")</f>
        <v>Saturday</v>
      </c>
      <c r="F30832">
        <v>1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f t="shared" si="481"/>
        <v>1</v>
      </c>
      <c r="C30833">
        <v>13620</v>
      </c>
      <c r="D30833" t="s">
        <v>59</v>
      </c>
      <c r="E30833" t="str">
        <f>TEXT(KPI[[#This Row],[order_date]],"dddd")</f>
        <v>Saturday</v>
      </c>
      <c r="F30833">
        <v>1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f t="shared" si="481"/>
        <v>0.5</v>
      </c>
      <c r="C30834">
        <v>13621</v>
      </c>
      <c r="D30834" t="s">
        <v>159</v>
      </c>
      <c r="E30834" t="str">
        <f>TEXT(KPI[[#This Row],[order_date]],"dddd")</f>
        <v>Saturday</v>
      </c>
      <c r="F30834">
        <v>1</v>
      </c>
      <c r="G30834" s="1">
        <v>42231</v>
      </c>
      <c r="H30834" s="2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f t="shared" si="481"/>
        <v>0.5</v>
      </c>
      <c r="C30835">
        <v>13621</v>
      </c>
      <c r="D30835" t="s">
        <v>137</v>
      </c>
      <c r="E30835" t="str">
        <f>TEXT(KPI[[#This Row],[order_date]],"dddd")</f>
        <v>Saturday</v>
      </c>
      <c r="F30835">
        <v>1</v>
      </c>
      <c r="G30835" s="1">
        <v>42231</v>
      </c>
      <c r="H30835" s="2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f t="shared" si="481"/>
        <v>0.33333333333333331</v>
      </c>
      <c r="C30836">
        <v>13622</v>
      </c>
      <c r="D30836" t="s">
        <v>173</v>
      </c>
      <c r="E30836" t="str">
        <f>TEXT(KPI[[#This Row],[order_date]],"dddd")</f>
        <v>Saturday</v>
      </c>
      <c r="F30836">
        <v>1</v>
      </c>
      <c r="G30836" s="1">
        <v>42231</v>
      </c>
      <c r="H30836" s="2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f t="shared" si="481"/>
        <v>0.33333333333333331</v>
      </c>
      <c r="C30837">
        <v>13622</v>
      </c>
      <c r="D30837" t="s">
        <v>51</v>
      </c>
      <c r="E30837" t="str">
        <f>TEXT(KPI[[#This Row],[order_date]],"dddd")</f>
        <v>Saturday</v>
      </c>
      <c r="F30837">
        <v>1</v>
      </c>
      <c r="G30837" s="1">
        <v>42231</v>
      </c>
      <c r="H30837" s="2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f t="shared" si="481"/>
        <v>0.33333333333333331</v>
      </c>
      <c r="C30838">
        <v>13622</v>
      </c>
      <c r="D30838" t="s">
        <v>57</v>
      </c>
      <c r="E30838" t="str">
        <f>TEXT(KPI[[#This Row],[order_date]],"dddd")</f>
        <v>Saturday</v>
      </c>
      <c r="F30838">
        <v>1</v>
      </c>
      <c r="G30838" s="1">
        <v>42231</v>
      </c>
      <c r="H30838" s="2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f t="shared" si="481"/>
        <v>1</v>
      </c>
      <c r="C30839">
        <v>13623</v>
      </c>
      <c r="D30839" t="s">
        <v>121</v>
      </c>
      <c r="E30839" t="str">
        <f>TEXT(KPI[[#This Row],[order_date]],"dddd")</f>
        <v>Saturday</v>
      </c>
      <c r="F30839">
        <v>1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f t="shared" si="481"/>
        <v>0.33333333333333331</v>
      </c>
      <c r="C30840">
        <v>13624</v>
      </c>
      <c r="D30840" t="s">
        <v>100</v>
      </c>
      <c r="E30840" t="str">
        <f>TEXT(KPI[[#This Row],[order_date]],"dddd")</f>
        <v>Saturday</v>
      </c>
      <c r="F30840">
        <v>1</v>
      </c>
      <c r="G30840" s="1">
        <v>42231</v>
      </c>
      <c r="H30840" s="2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f t="shared" si="481"/>
        <v>0.33333333333333331</v>
      </c>
      <c r="C30841">
        <v>13624</v>
      </c>
      <c r="D30841" t="s">
        <v>69</v>
      </c>
      <c r="E30841" t="str">
        <f>TEXT(KPI[[#This Row],[order_date]],"dddd")</f>
        <v>Saturday</v>
      </c>
      <c r="F30841">
        <v>1</v>
      </c>
      <c r="G30841" s="1">
        <v>42231</v>
      </c>
      <c r="H30841" s="2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f t="shared" si="481"/>
        <v>0.33333333333333331</v>
      </c>
      <c r="C30842">
        <v>13624</v>
      </c>
      <c r="D30842" t="s">
        <v>157</v>
      </c>
      <c r="E30842" t="str">
        <f>TEXT(KPI[[#This Row],[order_date]],"dddd")</f>
        <v>Saturday</v>
      </c>
      <c r="F30842">
        <v>1</v>
      </c>
      <c r="G30842" s="1">
        <v>42231</v>
      </c>
      <c r="H30842" s="2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f t="shared" si="481"/>
        <v>0.5</v>
      </c>
      <c r="C30843">
        <v>13625</v>
      </c>
      <c r="D30843" t="s">
        <v>126</v>
      </c>
      <c r="E30843" t="str">
        <f>TEXT(KPI[[#This Row],[order_date]],"dddd")</f>
        <v>Saturday</v>
      </c>
      <c r="F30843">
        <v>1</v>
      </c>
      <c r="G30843" s="1">
        <v>42231</v>
      </c>
      <c r="H30843" s="2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f t="shared" si="481"/>
        <v>0.5</v>
      </c>
      <c r="C30844">
        <v>13625</v>
      </c>
      <c r="D30844" t="s">
        <v>109</v>
      </c>
      <c r="E30844" t="str">
        <f>TEXT(KPI[[#This Row],[order_date]],"dddd")</f>
        <v>Saturday</v>
      </c>
      <c r="F30844">
        <v>1</v>
      </c>
      <c r="G30844" s="1">
        <v>42231</v>
      </c>
      <c r="H30844" s="2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f t="shared" si="481"/>
        <v>0.25</v>
      </c>
      <c r="C30845">
        <v>13626</v>
      </c>
      <c r="D30845" t="s">
        <v>90</v>
      </c>
      <c r="E30845" t="str">
        <f>TEXT(KPI[[#This Row],[order_date]],"dddd")</f>
        <v>Saturday</v>
      </c>
      <c r="F30845">
        <v>1</v>
      </c>
      <c r="G30845" s="1">
        <v>42231</v>
      </c>
      <c r="H30845" s="2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f t="shared" si="481"/>
        <v>0.25</v>
      </c>
      <c r="C30846">
        <v>13626</v>
      </c>
      <c r="D30846" t="s">
        <v>12</v>
      </c>
      <c r="E30846" t="str">
        <f>TEXT(KPI[[#This Row],[order_date]],"dddd")</f>
        <v>Saturday</v>
      </c>
      <c r="F30846">
        <v>1</v>
      </c>
      <c r="G30846" s="1">
        <v>42231</v>
      </c>
      <c r="H30846" s="2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f t="shared" si="481"/>
        <v>0.25</v>
      </c>
      <c r="C30847">
        <v>13626</v>
      </c>
      <c r="D30847" t="s">
        <v>171</v>
      </c>
      <c r="E30847" t="str">
        <f>TEXT(KPI[[#This Row],[order_date]],"dddd")</f>
        <v>Saturday</v>
      </c>
      <c r="F30847">
        <v>1</v>
      </c>
      <c r="G30847" s="1">
        <v>42231</v>
      </c>
      <c r="H30847" s="2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f t="shared" si="481"/>
        <v>0.25</v>
      </c>
      <c r="C30848">
        <v>13626</v>
      </c>
      <c r="D30848" t="s">
        <v>47</v>
      </c>
      <c r="E30848" t="str">
        <f>TEXT(KPI[[#This Row],[order_date]],"dddd")</f>
        <v>Saturday</v>
      </c>
      <c r="F30848">
        <v>1</v>
      </c>
      <c r="G30848" s="1">
        <v>42231</v>
      </c>
      <c r="H30848" s="2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f t="shared" si="481"/>
        <v>0.25</v>
      </c>
      <c r="C30849">
        <v>13627</v>
      </c>
      <c r="D30849" t="s">
        <v>165</v>
      </c>
      <c r="E30849" t="str">
        <f>TEXT(KPI[[#This Row],[order_date]],"dddd")</f>
        <v>Saturday</v>
      </c>
      <c r="F30849">
        <v>1</v>
      </c>
      <c r="G30849" s="1">
        <v>42231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f t="shared" ref="B30850:B30913" si="482">1/COUNTIF(C:C,C30850)</f>
        <v>0.25</v>
      </c>
      <c r="C30850">
        <v>13627</v>
      </c>
      <c r="D30850" t="s">
        <v>77</v>
      </c>
      <c r="E30850" t="str">
        <f>TEXT(KPI[[#This Row],[order_date]],"dddd")</f>
        <v>Saturday</v>
      </c>
      <c r="F30850">
        <v>1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f t="shared" si="482"/>
        <v>0.25</v>
      </c>
      <c r="C30851">
        <v>13627</v>
      </c>
      <c r="D30851" t="s">
        <v>126</v>
      </c>
      <c r="E30851" t="str">
        <f>TEXT(KPI[[#This Row],[order_date]],"dddd")</f>
        <v>Saturday</v>
      </c>
      <c r="F30851">
        <v>1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f t="shared" si="482"/>
        <v>0.25</v>
      </c>
      <c r="C30852">
        <v>13627</v>
      </c>
      <c r="D30852" t="s">
        <v>59</v>
      </c>
      <c r="E30852" t="str">
        <f>TEXT(KPI[[#This Row],[order_date]],"dddd")</f>
        <v>Saturday</v>
      </c>
      <c r="F30852">
        <v>1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f t="shared" si="482"/>
        <v>1</v>
      </c>
      <c r="C30853">
        <v>13628</v>
      </c>
      <c r="D30853" t="s">
        <v>129</v>
      </c>
      <c r="E30853" t="str">
        <f>TEXT(KPI[[#This Row],[order_date]],"dddd")</f>
        <v>Saturday</v>
      </c>
      <c r="F30853">
        <v>1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f t="shared" si="482"/>
        <v>0.5</v>
      </c>
      <c r="C30854">
        <v>13629</v>
      </c>
      <c r="D30854" t="s">
        <v>129</v>
      </c>
      <c r="E30854" t="str">
        <f>TEXT(KPI[[#This Row],[order_date]],"dddd")</f>
        <v>Saturday</v>
      </c>
      <c r="F30854">
        <v>1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f t="shared" si="482"/>
        <v>0.5</v>
      </c>
      <c r="C30855">
        <v>13629</v>
      </c>
      <c r="D30855" t="s">
        <v>119</v>
      </c>
      <c r="E30855" t="str">
        <f>TEXT(KPI[[#This Row],[order_date]],"dddd")</f>
        <v>Saturday</v>
      </c>
      <c r="F30855">
        <v>1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f t="shared" si="482"/>
        <v>0.5</v>
      </c>
      <c r="C30856">
        <v>13630</v>
      </c>
      <c r="D30856" t="s">
        <v>51</v>
      </c>
      <c r="E30856" t="str">
        <f>TEXT(KPI[[#This Row],[order_date]],"dddd")</f>
        <v>Saturday</v>
      </c>
      <c r="F30856">
        <v>1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f t="shared" si="482"/>
        <v>0.5</v>
      </c>
      <c r="C30857">
        <v>13630</v>
      </c>
      <c r="D30857" t="s">
        <v>36</v>
      </c>
      <c r="E30857" t="str">
        <f>TEXT(KPI[[#This Row],[order_date]],"dddd")</f>
        <v>Saturday</v>
      </c>
      <c r="F30857">
        <v>1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f t="shared" si="482"/>
        <v>1</v>
      </c>
      <c r="C30858">
        <v>13631</v>
      </c>
      <c r="D30858" t="s">
        <v>163</v>
      </c>
      <c r="E30858" t="str">
        <f>TEXT(KPI[[#This Row],[order_date]],"dddd")</f>
        <v>Saturday</v>
      </c>
      <c r="F30858">
        <v>1</v>
      </c>
      <c r="G30858" s="1">
        <v>42231</v>
      </c>
      <c r="H30858" s="2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f t="shared" si="482"/>
        <v>1</v>
      </c>
      <c r="C30859">
        <v>13632</v>
      </c>
      <c r="D30859" t="s">
        <v>17</v>
      </c>
      <c r="E30859" t="str">
        <f>TEXT(KPI[[#This Row],[order_date]],"dddd")</f>
        <v>Saturday</v>
      </c>
      <c r="F30859">
        <v>1</v>
      </c>
      <c r="G30859" s="1">
        <v>42231</v>
      </c>
      <c r="H30859" s="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f t="shared" si="482"/>
        <v>0.5</v>
      </c>
      <c r="C30860">
        <v>13633</v>
      </c>
      <c r="D30860" t="s">
        <v>77</v>
      </c>
      <c r="E30860" t="str">
        <f>TEXT(KPI[[#This Row],[order_date]],"dddd")</f>
        <v>Saturday</v>
      </c>
      <c r="F30860">
        <v>1</v>
      </c>
      <c r="G30860" s="1">
        <v>42231</v>
      </c>
      <c r="H30860" s="2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f t="shared" si="482"/>
        <v>0.5</v>
      </c>
      <c r="C30861">
        <v>13633</v>
      </c>
      <c r="D30861" t="s">
        <v>135</v>
      </c>
      <c r="E30861" t="str">
        <f>TEXT(KPI[[#This Row],[order_date]],"dddd")</f>
        <v>Saturday</v>
      </c>
      <c r="F30861">
        <v>1</v>
      </c>
      <c r="G30861" s="1">
        <v>42231</v>
      </c>
      <c r="H30861" s="2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f t="shared" si="482"/>
        <v>0.5</v>
      </c>
      <c r="C30862">
        <v>13634</v>
      </c>
      <c r="D30862" t="s">
        <v>148</v>
      </c>
      <c r="E30862" t="str">
        <f>TEXT(KPI[[#This Row],[order_date]],"dddd")</f>
        <v>Saturday</v>
      </c>
      <c r="F30862">
        <v>1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f t="shared" si="482"/>
        <v>0.5</v>
      </c>
      <c r="C30863">
        <v>13634</v>
      </c>
      <c r="D30863" t="s">
        <v>144</v>
      </c>
      <c r="E30863" t="str">
        <f>TEXT(KPI[[#This Row],[order_date]],"dddd")</f>
        <v>Saturday</v>
      </c>
      <c r="F30863">
        <v>1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f t="shared" si="482"/>
        <v>0.5</v>
      </c>
      <c r="C30864">
        <v>13635</v>
      </c>
      <c r="D30864" t="s">
        <v>73</v>
      </c>
      <c r="E30864" t="str">
        <f>TEXT(KPI[[#This Row],[order_date]],"dddd")</f>
        <v>Saturday</v>
      </c>
      <c r="F30864">
        <v>1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f t="shared" si="482"/>
        <v>0.5</v>
      </c>
      <c r="C30865">
        <v>13635</v>
      </c>
      <c r="D30865" t="s">
        <v>99</v>
      </c>
      <c r="E30865" t="str">
        <f>TEXT(KPI[[#This Row],[order_date]],"dddd")</f>
        <v>Saturday</v>
      </c>
      <c r="F30865">
        <v>1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f t="shared" si="482"/>
        <v>1</v>
      </c>
      <c r="C30866">
        <v>13636</v>
      </c>
      <c r="D30866" t="s">
        <v>72</v>
      </c>
      <c r="E30866" t="str">
        <f>TEXT(KPI[[#This Row],[order_date]],"dddd")</f>
        <v>Saturday</v>
      </c>
      <c r="F30866">
        <v>1</v>
      </c>
      <c r="G30866" s="1">
        <v>42231</v>
      </c>
      <c r="H30866" s="2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f t="shared" si="482"/>
        <v>1</v>
      </c>
      <c r="C30867">
        <v>13637</v>
      </c>
      <c r="D30867" t="s">
        <v>113</v>
      </c>
      <c r="E30867" t="str">
        <f>TEXT(KPI[[#This Row],[order_date]],"dddd")</f>
        <v>Saturday</v>
      </c>
      <c r="F30867">
        <v>1</v>
      </c>
      <c r="G30867" s="1">
        <v>42231</v>
      </c>
      <c r="H30867" s="2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f t="shared" si="482"/>
        <v>0.33333333333333331</v>
      </c>
      <c r="C30868">
        <v>13638</v>
      </c>
      <c r="D30868" t="s">
        <v>138</v>
      </c>
      <c r="E30868" t="str">
        <f>TEXT(KPI[[#This Row],[order_date]],"dddd")</f>
        <v>Saturday</v>
      </c>
      <c r="F30868">
        <v>1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f t="shared" si="482"/>
        <v>0.33333333333333331</v>
      </c>
      <c r="C30869">
        <v>13638</v>
      </c>
      <c r="D30869" t="s">
        <v>171</v>
      </c>
      <c r="E30869" t="str">
        <f>TEXT(KPI[[#This Row],[order_date]],"dddd")</f>
        <v>Saturday</v>
      </c>
      <c r="F30869">
        <v>1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f t="shared" si="482"/>
        <v>0.33333333333333331</v>
      </c>
      <c r="C30870">
        <v>13638</v>
      </c>
      <c r="D30870" t="s">
        <v>155</v>
      </c>
      <c r="E30870" t="str">
        <f>TEXT(KPI[[#This Row],[order_date]],"dddd")</f>
        <v>Saturday</v>
      </c>
      <c r="F30870">
        <v>1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f t="shared" si="482"/>
        <v>1</v>
      </c>
      <c r="C30871">
        <v>13639</v>
      </c>
      <c r="D30871" t="s">
        <v>20</v>
      </c>
      <c r="E30871" t="str">
        <f>TEXT(KPI[[#This Row],[order_date]],"dddd")</f>
        <v>Saturday</v>
      </c>
      <c r="F30871">
        <v>1</v>
      </c>
      <c r="G30871" s="1">
        <v>42231</v>
      </c>
      <c r="H30871" s="2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f t="shared" si="482"/>
        <v>1</v>
      </c>
      <c r="C30872">
        <v>13640</v>
      </c>
      <c r="D30872" t="s">
        <v>144</v>
      </c>
      <c r="E30872" t="str">
        <f>TEXT(KPI[[#This Row],[order_date]],"dddd")</f>
        <v>Saturday</v>
      </c>
      <c r="F30872">
        <v>1</v>
      </c>
      <c r="G30872" s="1">
        <v>42231</v>
      </c>
      <c r="H30872" s="2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f t="shared" si="482"/>
        <v>0.5</v>
      </c>
      <c r="C30873">
        <v>13641</v>
      </c>
      <c r="D30873" t="s">
        <v>93</v>
      </c>
      <c r="E30873" t="str">
        <f>TEXT(KPI[[#This Row],[order_date]],"dddd")</f>
        <v>Saturday</v>
      </c>
      <c r="F30873">
        <v>1</v>
      </c>
      <c r="G30873" s="1">
        <v>42231</v>
      </c>
      <c r="H30873" s="2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f t="shared" si="482"/>
        <v>0.5</v>
      </c>
      <c r="C30874">
        <v>13641</v>
      </c>
      <c r="D30874" t="s">
        <v>77</v>
      </c>
      <c r="E30874" t="str">
        <f>TEXT(KPI[[#This Row],[order_date]],"dddd")</f>
        <v>Saturday</v>
      </c>
      <c r="F30874">
        <v>1</v>
      </c>
      <c r="G30874" s="1">
        <v>42231</v>
      </c>
      <c r="H30874" s="2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f t="shared" si="482"/>
        <v>0.5</v>
      </c>
      <c r="C30875">
        <v>13642</v>
      </c>
      <c r="D30875" t="s">
        <v>172</v>
      </c>
      <c r="E30875" t="str">
        <f>TEXT(KPI[[#This Row],[order_date]],"dddd")</f>
        <v>Saturday</v>
      </c>
      <c r="F30875">
        <v>1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f t="shared" si="482"/>
        <v>0.5</v>
      </c>
      <c r="C30876">
        <v>13642</v>
      </c>
      <c r="D30876" t="s">
        <v>137</v>
      </c>
      <c r="E30876" t="str">
        <f>TEXT(KPI[[#This Row],[order_date]],"dddd")</f>
        <v>Saturday</v>
      </c>
      <c r="F30876">
        <v>1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f t="shared" si="482"/>
        <v>1</v>
      </c>
      <c r="C30877">
        <v>13643</v>
      </c>
      <c r="D30877" t="s">
        <v>113</v>
      </c>
      <c r="E30877" t="str">
        <f>TEXT(KPI[[#This Row],[order_date]],"dddd")</f>
        <v>Saturday</v>
      </c>
      <c r="F30877">
        <v>1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f t="shared" si="482"/>
        <v>1</v>
      </c>
      <c r="C30878">
        <v>13644</v>
      </c>
      <c r="D30878" t="s">
        <v>29</v>
      </c>
      <c r="E30878" t="str">
        <f>TEXT(KPI[[#This Row],[order_date]],"dddd")</f>
        <v>Saturday</v>
      </c>
      <c r="F30878">
        <v>1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f t="shared" si="482"/>
        <v>0.5</v>
      </c>
      <c r="C30879">
        <v>13645</v>
      </c>
      <c r="D30879" t="s">
        <v>73</v>
      </c>
      <c r="E30879" t="str">
        <f>TEXT(KPI[[#This Row],[order_date]],"dddd")</f>
        <v>Saturday</v>
      </c>
      <c r="F30879">
        <v>1</v>
      </c>
      <c r="G30879" s="1">
        <v>42231</v>
      </c>
      <c r="H30879" s="2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f t="shared" si="482"/>
        <v>0.5</v>
      </c>
      <c r="C30880">
        <v>13645</v>
      </c>
      <c r="D30880" t="s">
        <v>119</v>
      </c>
      <c r="E30880" t="str">
        <f>TEXT(KPI[[#This Row],[order_date]],"dddd")</f>
        <v>Saturday</v>
      </c>
      <c r="F30880">
        <v>1</v>
      </c>
      <c r="G30880" s="1">
        <v>42231</v>
      </c>
      <c r="H30880" s="2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f t="shared" si="482"/>
        <v>0.33333333333333331</v>
      </c>
      <c r="C30881">
        <v>13646</v>
      </c>
      <c r="D30881" t="s">
        <v>159</v>
      </c>
      <c r="E30881" t="str">
        <f>TEXT(KPI[[#This Row],[order_date]],"dddd")</f>
        <v>Saturday</v>
      </c>
      <c r="F30881">
        <v>1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f t="shared" si="482"/>
        <v>0.33333333333333331</v>
      </c>
      <c r="C30882">
        <v>13646</v>
      </c>
      <c r="D30882" t="s">
        <v>103</v>
      </c>
      <c r="E30882" t="str">
        <f>TEXT(KPI[[#This Row],[order_date]],"dddd")</f>
        <v>Saturday</v>
      </c>
      <c r="F30882">
        <v>1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f t="shared" si="482"/>
        <v>0.33333333333333331</v>
      </c>
      <c r="C30883">
        <v>13646</v>
      </c>
      <c r="D30883" t="s">
        <v>120</v>
      </c>
      <c r="E30883" t="str">
        <f>TEXT(KPI[[#This Row],[order_date]],"dddd")</f>
        <v>Saturday</v>
      </c>
      <c r="F30883">
        <v>1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f t="shared" si="482"/>
        <v>0.33333333333333331</v>
      </c>
      <c r="C30884">
        <v>13647</v>
      </c>
      <c r="D30884" t="s">
        <v>163</v>
      </c>
      <c r="E30884" t="str">
        <f>TEXT(KPI[[#This Row],[order_date]],"dddd")</f>
        <v>Saturday</v>
      </c>
      <c r="F30884">
        <v>1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f t="shared" si="482"/>
        <v>0.33333333333333331</v>
      </c>
      <c r="C30885">
        <v>13647</v>
      </c>
      <c r="D30885" t="s">
        <v>77</v>
      </c>
      <c r="E30885" t="str">
        <f>TEXT(KPI[[#This Row],[order_date]],"dddd")</f>
        <v>Saturday</v>
      </c>
      <c r="F30885">
        <v>2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f t="shared" si="482"/>
        <v>0.33333333333333331</v>
      </c>
      <c r="C30886">
        <v>13647</v>
      </c>
      <c r="D30886" t="s">
        <v>136</v>
      </c>
      <c r="E30886" t="str">
        <f>TEXT(KPI[[#This Row],[order_date]],"dddd")</f>
        <v>Saturday</v>
      </c>
      <c r="F30886">
        <v>1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f t="shared" si="482"/>
        <v>1</v>
      </c>
      <c r="C30887">
        <v>13648</v>
      </c>
      <c r="D30887" t="s">
        <v>65</v>
      </c>
      <c r="E30887" t="str">
        <f>TEXT(KPI[[#This Row],[order_date]],"dddd")</f>
        <v>Saturday</v>
      </c>
      <c r="F30887">
        <v>1</v>
      </c>
      <c r="G30887" s="1">
        <v>42231</v>
      </c>
      <c r="H30887" s="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f t="shared" si="482"/>
        <v>1</v>
      </c>
      <c r="C30888">
        <v>13649</v>
      </c>
      <c r="D30888" t="s">
        <v>129</v>
      </c>
      <c r="E30888" t="str">
        <f>TEXT(KPI[[#This Row],[order_date]],"dddd")</f>
        <v>Saturday</v>
      </c>
      <c r="F30888">
        <v>1</v>
      </c>
      <c r="G30888" s="1">
        <v>42231</v>
      </c>
      <c r="H30888" s="2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f t="shared" si="482"/>
        <v>0.5</v>
      </c>
      <c r="C30889">
        <v>13650</v>
      </c>
      <c r="D30889" t="s">
        <v>68</v>
      </c>
      <c r="E30889" t="str">
        <f>TEXT(KPI[[#This Row],[order_date]],"dddd")</f>
        <v>Saturday</v>
      </c>
      <c r="F30889">
        <v>1</v>
      </c>
      <c r="G30889" s="1">
        <v>42231</v>
      </c>
      <c r="H30889" s="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f t="shared" si="482"/>
        <v>0.5</v>
      </c>
      <c r="C30890">
        <v>13650</v>
      </c>
      <c r="D30890" t="s">
        <v>126</v>
      </c>
      <c r="E30890" t="str">
        <f>TEXT(KPI[[#This Row],[order_date]],"dddd")</f>
        <v>Saturday</v>
      </c>
      <c r="F30890">
        <v>1</v>
      </c>
      <c r="G30890" s="1">
        <v>42231</v>
      </c>
      <c r="H30890" s="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f t="shared" si="482"/>
        <v>0.5</v>
      </c>
      <c r="C30891">
        <v>13651</v>
      </c>
      <c r="D30891" t="s">
        <v>76</v>
      </c>
      <c r="E30891" t="str">
        <f>TEXT(KPI[[#This Row],[order_date]],"dddd")</f>
        <v>Saturday</v>
      </c>
      <c r="F30891">
        <v>1</v>
      </c>
      <c r="G30891" s="1">
        <v>42231</v>
      </c>
      <c r="H30891" s="2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f t="shared" si="482"/>
        <v>0.5</v>
      </c>
      <c r="C30892">
        <v>13651</v>
      </c>
      <c r="D30892" t="s">
        <v>150</v>
      </c>
      <c r="E30892" t="str">
        <f>TEXT(KPI[[#This Row],[order_date]],"dddd")</f>
        <v>Saturday</v>
      </c>
      <c r="F30892">
        <v>1</v>
      </c>
      <c r="G30892" s="1">
        <v>42231</v>
      </c>
      <c r="H30892" s="2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f t="shared" si="482"/>
        <v>1</v>
      </c>
      <c r="C30893">
        <v>13652</v>
      </c>
      <c r="D30893" t="s">
        <v>154</v>
      </c>
      <c r="E30893" t="str">
        <f>TEXT(KPI[[#This Row],[order_date]],"dddd")</f>
        <v>Saturday</v>
      </c>
      <c r="F30893">
        <v>1</v>
      </c>
      <c r="G30893" s="1">
        <v>42231</v>
      </c>
      <c r="H30893" s="2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f t="shared" si="482"/>
        <v>0.5</v>
      </c>
      <c r="C30894">
        <v>13653</v>
      </c>
      <c r="D30894" t="s">
        <v>80</v>
      </c>
      <c r="E30894" t="str">
        <f>TEXT(KPI[[#This Row],[order_date]],"dddd")</f>
        <v>Saturday</v>
      </c>
      <c r="F30894">
        <v>1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f t="shared" si="482"/>
        <v>0.5</v>
      </c>
      <c r="C30895">
        <v>13653</v>
      </c>
      <c r="D30895" t="s">
        <v>129</v>
      </c>
      <c r="E30895" t="str">
        <f>TEXT(KPI[[#This Row],[order_date]],"dddd")</f>
        <v>Saturday</v>
      </c>
      <c r="F30895">
        <v>1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f t="shared" si="482"/>
        <v>0.33333333333333331</v>
      </c>
      <c r="C30896">
        <v>13654</v>
      </c>
      <c r="D30896" t="s">
        <v>69</v>
      </c>
      <c r="E30896" t="str">
        <f>TEXT(KPI[[#This Row],[order_date]],"dddd")</f>
        <v>Saturday</v>
      </c>
      <c r="F30896">
        <v>1</v>
      </c>
      <c r="G30896" s="1">
        <v>42231</v>
      </c>
      <c r="H30896" s="2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f t="shared" si="482"/>
        <v>0.33333333333333331</v>
      </c>
      <c r="C30897">
        <v>13654</v>
      </c>
      <c r="D30897" t="s">
        <v>164</v>
      </c>
      <c r="E30897" t="str">
        <f>TEXT(KPI[[#This Row],[order_date]],"dddd")</f>
        <v>Saturday</v>
      </c>
      <c r="F30897">
        <v>1</v>
      </c>
      <c r="G30897" s="1">
        <v>42231</v>
      </c>
      <c r="H30897" s="2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f t="shared" si="482"/>
        <v>0.33333333333333331</v>
      </c>
      <c r="C30898">
        <v>13654</v>
      </c>
      <c r="D30898" t="s">
        <v>162</v>
      </c>
      <c r="E30898" t="str">
        <f>TEXT(KPI[[#This Row],[order_date]],"dddd")</f>
        <v>Saturday</v>
      </c>
      <c r="F30898">
        <v>1</v>
      </c>
      <c r="G30898" s="1">
        <v>42231</v>
      </c>
      <c r="H30898" s="2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f t="shared" si="482"/>
        <v>0.5</v>
      </c>
      <c r="C30899">
        <v>13655</v>
      </c>
      <c r="D30899" t="s">
        <v>84</v>
      </c>
      <c r="E30899" t="str">
        <f>TEXT(KPI[[#This Row],[order_date]],"dddd")</f>
        <v>Saturday</v>
      </c>
      <c r="F30899">
        <v>1</v>
      </c>
      <c r="G30899" s="1">
        <v>42231</v>
      </c>
      <c r="H30899" s="2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f t="shared" si="482"/>
        <v>0.5</v>
      </c>
      <c r="C30900">
        <v>13655</v>
      </c>
      <c r="D30900" t="s">
        <v>145</v>
      </c>
      <c r="E30900" t="str">
        <f>TEXT(KPI[[#This Row],[order_date]],"dddd")</f>
        <v>Saturday</v>
      </c>
      <c r="F30900">
        <v>1</v>
      </c>
      <c r="G30900" s="1">
        <v>42231</v>
      </c>
      <c r="H30900" s="2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f t="shared" si="482"/>
        <v>1</v>
      </c>
      <c r="C30901">
        <v>13656</v>
      </c>
      <c r="D30901" t="s">
        <v>50</v>
      </c>
      <c r="E30901" t="str">
        <f>TEXT(KPI[[#This Row],[order_date]],"dddd")</f>
        <v>Saturday</v>
      </c>
      <c r="F30901">
        <v>1</v>
      </c>
      <c r="G30901" s="1">
        <v>42231</v>
      </c>
      <c r="H30901" s="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f t="shared" si="482"/>
        <v>0.25</v>
      </c>
      <c r="C30902">
        <v>13657</v>
      </c>
      <c r="D30902" t="s">
        <v>132</v>
      </c>
      <c r="E30902" t="str">
        <f>TEXT(KPI[[#This Row],[order_date]],"dddd")</f>
        <v>Saturday</v>
      </c>
      <c r="F30902">
        <v>1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f t="shared" si="482"/>
        <v>0.25</v>
      </c>
      <c r="C30903">
        <v>13657</v>
      </c>
      <c r="D30903" t="s">
        <v>103</v>
      </c>
      <c r="E30903" t="str">
        <f>TEXT(KPI[[#This Row],[order_date]],"dddd")</f>
        <v>Saturday</v>
      </c>
      <c r="F30903">
        <v>1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f t="shared" si="482"/>
        <v>0.25</v>
      </c>
      <c r="C30904">
        <v>13657</v>
      </c>
      <c r="D30904" t="s">
        <v>93</v>
      </c>
      <c r="E30904" t="str">
        <f>TEXT(KPI[[#This Row],[order_date]],"dddd")</f>
        <v>Saturday</v>
      </c>
      <c r="F30904">
        <v>1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f t="shared" si="482"/>
        <v>0.25</v>
      </c>
      <c r="C30905">
        <v>13657</v>
      </c>
      <c r="D30905" t="s">
        <v>171</v>
      </c>
      <c r="E30905" t="str">
        <f>TEXT(KPI[[#This Row],[order_date]],"dddd")</f>
        <v>Saturday</v>
      </c>
      <c r="F30905">
        <v>1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f t="shared" si="482"/>
        <v>0.5</v>
      </c>
      <c r="C30906">
        <v>13658</v>
      </c>
      <c r="D30906" t="s">
        <v>135</v>
      </c>
      <c r="E30906" t="str">
        <f>TEXT(KPI[[#This Row],[order_date]],"dddd")</f>
        <v>Saturday</v>
      </c>
      <c r="F30906">
        <v>1</v>
      </c>
      <c r="G30906" s="1">
        <v>42231</v>
      </c>
      <c r="H30906" s="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f t="shared" si="482"/>
        <v>0.5</v>
      </c>
      <c r="C30907">
        <v>13658</v>
      </c>
      <c r="D30907" t="s">
        <v>59</v>
      </c>
      <c r="E30907" t="str">
        <f>TEXT(KPI[[#This Row],[order_date]],"dddd")</f>
        <v>Saturday</v>
      </c>
      <c r="F30907">
        <v>1</v>
      </c>
      <c r="G30907" s="1">
        <v>42231</v>
      </c>
      <c r="H30907" s="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f t="shared" si="482"/>
        <v>0.5</v>
      </c>
      <c r="C30908">
        <v>13659</v>
      </c>
      <c r="D30908" t="s">
        <v>73</v>
      </c>
      <c r="E30908" t="str">
        <f>TEXT(KPI[[#This Row],[order_date]],"dddd")</f>
        <v>Saturday</v>
      </c>
      <c r="F30908">
        <v>1</v>
      </c>
      <c r="G30908" s="1">
        <v>42231</v>
      </c>
      <c r="H30908" s="2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f t="shared" si="482"/>
        <v>0.5</v>
      </c>
      <c r="C30909">
        <v>13659</v>
      </c>
      <c r="D30909" t="s">
        <v>87</v>
      </c>
      <c r="E30909" t="str">
        <f>TEXT(KPI[[#This Row],[order_date]],"dddd")</f>
        <v>Saturday</v>
      </c>
      <c r="F30909">
        <v>1</v>
      </c>
      <c r="G30909" s="1">
        <v>42231</v>
      </c>
      <c r="H30909" s="2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f t="shared" si="482"/>
        <v>1</v>
      </c>
      <c r="C30910">
        <v>13660</v>
      </c>
      <c r="D30910" t="s">
        <v>96</v>
      </c>
      <c r="E30910" t="str">
        <f>TEXT(KPI[[#This Row],[order_date]],"dddd")</f>
        <v>Saturday</v>
      </c>
      <c r="F30910">
        <v>1</v>
      </c>
      <c r="G30910" s="1">
        <v>42231</v>
      </c>
      <c r="H30910" s="2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f t="shared" si="482"/>
        <v>0.25</v>
      </c>
      <c r="C30911">
        <v>13661</v>
      </c>
      <c r="D30911" t="s">
        <v>84</v>
      </c>
      <c r="E30911" t="str">
        <f>TEXT(KPI[[#This Row],[order_date]],"dddd")</f>
        <v>Saturday</v>
      </c>
      <c r="F30911">
        <v>1</v>
      </c>
      <c r="G30911" s="1">
        <v>42231</v>
      </c>
      <c r="H30911" s="2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f t="shared" si="482"/>
        <v>0.25</v>
      </c>
      <c r="C30912">
        <v>13661</v>
      </c>
      <c r="D30912" t="s">
        <v>76</v>
      </c>
      <c r="E30912" t="str">
        <f>TEXT(KPI[[#This Row],[order_date]],"dddd")</f>
        <v>Saturday</v>
      </c>
      <c r="F30912">
        <v>1</v>
      </c>
      <c r="G30912" s="1">
        <v>42231</v>
      </c>
      <c r="H30912" s="2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f t="shared" si="482"/>
        <v>0.25</v>
      </c>
      <c r="C30913">
        <v>13661</v>
      </c>
      <c r="D30913" t="s">
        <v>161</v>
      </c>
      <c r="E30913" t="str">
        <f>TEXT(KPI[[#This Row],[order_date]],"dddd")</f>
        <v>Saturday</v>
      </c>
      <c r="F30913">
        <v>1</v>
      </c>
      <c r="G30913" s="1">
        <v>42231</v>
      </c>
      <c r="H30913" s="2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f t="shared" ref="B30914:B30977" si="483">1/COUNTIF(C:C,C30914)</f>
        <v>0.25</v>
      </c>
      <c r="C30914">
        <v>13661</v>
      </c>
      <c r="D30914" t="s">
        <v>140</v>
      </c>
      <c r="E30914" t="str">
        <f>TEXT(KPI[[#This Row],[order_date]],"dddd")</f>
        <v>Saturday</v>
      </c>
      <c r="F30914">
        <v>1</v>
      </c>
      <c r="G30914" s="1">
        <v>42231</v>
      </c>
      <c r="H30914" s="2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f t="shared" si="483"/>
        <v>0.5</v>
      </c>
      <c r="C30915">
        <v>13662</v>
      </c>
      <c r="D30915" t="s">
        <v>20</v>
      </c>
      <c r="E30915" t="str">
        <f>TEXT(KPI[[#This Row],[order_date]],"dddd")</f>
        <v>Saturday</v>
      </c>
      <c r="F30915">
        <v>1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f t="shared" si="483"/>
        <v>0.5</v>
      </c>
      <c r="C30916">
        <v>13662</v>
      </c>
      <c r="D30916" t="s">
        <v>148</v>
      </c>
      <c r="E30916" t="str">
        <f>TEXT(KPI[[#This Row],[order_date]],"dddd")</f>
        <v>Saturday</v>
      </c>
      <c r="F30916">
        <v>1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f t="shared" si="483"/>
        <v>0.25</v>
      </c>
      <c r="C30917">
        <v>13663</v>
      </c>
      <c r="D30917" t="s">
        <v>50</v>
      </c>
      <c r="E30917" t="str">
        <f>TEXT(KPI[[#This Row],[order_date]],"dddd")</f>
        <v>Saturday</v>
      </c>
      <c r="F30917">
        <v>1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f t="shared" si="483"/>
        <v>0.25</v>
      </c>
      <c r="C30918">
        <v>13663</v>
      </c>
      <c r="D30918" t="s">
        <v>25</v>
      </c>
      <c r="E30918" t="str">
        <f>TEXT(KPI[[#This Row],[order_date]],"dddd")</f>
        <v>Saturday</v>
      </c>
      <c r="F30918">
        <v>1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f t="shared" si="483"/>
        <v>0.25</v>
      </c>
      <c r="C30919">
        <v>13663</v>
      </c>
      <c r="D30919" t="s">
        <v>62</v>
      </c>
      <c r="E30919" t="str">
        <f>TEXT(KPI[[#This Row],[order_date]],"dddd")</f>
        <v>Saturday</v>
      </c>
      <c r="F30919">
        <v>1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f t="shared" si="483"/>
        <v>0.25</v>
      </c>
      <c r="C30920">
        <v>13663</v>
      </c>
      <c r="D30920" t="s">
        <v>136</v>
      </c>
      <c r="E30920" t="str">
        <f>TEXT(KPI[[#This Row],[order_date]],"dddd")</f>
        <v>Saturday</v>
      </c>
      <c r="F30920">
        <v>1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f t="shared" si="483"/>
        <v>1</v>
      </c>
      <c r="C30921">
        <v>13664</v>
      </c>
      <c r="D30921" t="s">
        <v>165</v>
      </c>
      <c r="E30921" t="str">
        <f>TEXT(KPI[[#This Row],[order_date]],"dddd")</f>
        <v>Sunday</v>
      </c>
      <c r="F30921">
        <v>1</v>
      </c>
      <c r="G30921" s="1">
        <v>42232</v>
      </c>
      <c r="H30921" s="2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f t="shared" si="483"/>
        <v>1</v>
      </c>
      <c r="C30922">
        <v>13665</v>
      </c>
      <c r="D30922" t="s">
        <v>121</v>
      </c>
      <c r="E30922" t="str">
        <f>TEXT(KPI[[#This Row],[order_date]],"dddd")</f>
        <v>Sunday</v>
      </c>
      <c r="F30922">
        <v>1</v>
      </c>
      <c r="G30922" s="1">
        <v>42232</v>
      </c>
      <c r="H30922" s="2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f t="shared" si="483"/>
        <v>1</v>
      </c>
      <c r="C30923">
        <v>13666</v>
      </c>
      <c r="D30923" t="s">
        <v>161</v>
      </c>
      <c r="E30923" t="str">
        <f>TEXT(KPI[[#This Row],[order_date]],"dddd")</f>
        <v>Sunday</v>
      </c>
      <c r="F30923">
        <v>1</v>
      </c>
      <c r="G30923" s="1">
        <v>42232</v>
      </c>
      <c r="H30923" s="2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f t="shared" si="483"/>
        <v>0.5</v>
      </c>
      <c r="C30924">
        <v>13667</v>
      </c>
      <c r="D30924" t="s">
        <v>156</v>
      </c>
      <c r="E30924" t="str">
        <f>TEXT(KPI[[#This Row],[order_date]],"dddd")</f>
        <v>Sunday</v>
      </c>
      <c r="F30924">
        <v>1</v>
      </c>
      <c r="G30924" s="1">
        <v>42232</v>
      </c>
      <c r="H30924" s="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f t="shared" si="483"/>
        <v>0.5</v>
      </c>
      <c r="C30925">
        <v>13667</v>
      </c>
      <c r="D30925" t="s">
        <v>126</v>
      </c>
      <c r="E30925" t="str">
        <f>TEXT(KPI[[#This Row],[order_date]],"dddd")</f>
        <v>Sunday</v>
      </c>
      <c r="F30925">
        <v>1</v>
      </c>
      <c r="G30925" s="1">
        <v>42232</v>
      </c>
      <c r="H30925" s="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f t="shared" si="483"/>
        <v>0.5</v>
      </c>
      <c r="C30926">
        <v>13668</v>
      </c>
      <c r="D30926" t="s">
        <v>51</v>
      </c>
      <c r="E30926" t="str">
        <f>TEXT(KPI[[#This Row],[order_date]],"dddd")</f>
        <v>Sunday</v>
      </c>
      <c r="F30926">
        <v>1</v>
      </c>
      <c r="G30926" s="1">
        <v>42232</v>
      </c>
      <c r="H30926" s="2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f t="shared" si="483"/>
        <v>0.5</v>
      </c>
      <c r="C30927">
        <v>13668</v>
      </c>
      <c r="D30927" t="s">
        <v>29</v>
      </c>
      <c r="E30927" t="str">
        <f>TEXT(KPI[[#This Row],[order_date]],"dddd")</f>
        <v>Sunday</v>
      </c>
      <c r="F30927">
        <v>1</v>
      </c>
      <c r="G30927" s="1">
        <v>42232</v>
      </c>
      <c r="H30927" s="2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f t="shared" si="483"/>
        <v>0.1</v>
      </c>
      <c r="C30928">
        <v>13669</v>
      </c>
      <c r="D30928" t="s">
        <v>118</v>
      </c>
      <c r="E30928" t="str">
        <f>TEXT(KPI[[#This Row],[order_date]],"dddd")</f>
        <v>Sunday</v>
      </c>
      <c r="F30928">
        <v>1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f t="shared" si="483"/>
        <v>0.1</v>
      </c>
      <c r="C30929">
        <v>13669</v>
      </c>
      <c r="D30929" t="s">
        <v>84</v>
      </c>
      <c r="E30929" t="str">
        <f>TEXT(KPI[[#This Row],[order_date]],"dddd")</f>
        <v>Sunday</v>
      </c>
      <c r="F30929">
        <v>1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f t="shared" si="483"/>
        <v>0.1</v>
      </c>
      <c r="C30930">
        <v>13669</v>
      </c>
      <c r="D30930" t="s">
        <v>81</v>
      </c>
      <c r="E30930" t="str">
        <f>TEXT(KPI[[#This Row],[order_date]],"dddd")</f>
        <v>Sunday</v>
      </c>
      <c r="F30930">
        <v>1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f t="shared" si="483"/>
        <v>0.1</v>
      </c>
      <c r="C30931">
        <v>13669</v>
      </c>
      <c r="D30931" t="s">
        <v>128</v>
      </c>
      <c r="E30931" t="str">
        <f>TEXT(KPI[[#This Row],[order_date]],"dddd")</f>
        <v>Sunday</v>
      </c>
      <c r="F30931">
        <v>1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f t="shared" si="483"/>
        <v>0.1</v>
      </c>
      <c r="C30932">
        <v>13669</v>
      </c>
      <c r="D30932" t="s">
        <v>142</v>
      </c>
      <c r="E30932" t="str">
        <f>TEXT(KPI[[#This Row],[order_date]],"dddd")</f>
        <v>Sunday</v>
      </c>
      <c r="F30932">
        <v>2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f t="shared" si="483"/>
        <v>0.1</v>
      </c>
      <c r="C30933">
        <v>13669</v>
      </c>
      <c r="D30933" t="s">
        <v>25</v>
      </c>
      <c r="E30933" t="str">
        <f>TEXT(KPI[[#This Row],[order_date]],"dddd")</f>
        <v>Sunday</v>
      </c>
      <c r="F30933">
        <v>1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f t="shared" si="483"/>
        <v>0.1</v>
      </c>
      <c r="C30934">
        <v>13669</v>
      </c>
      <c r="D30934" t="s">
        <v>146</v>
      </c>
      <c r="E30934" t="str">
        <f>TEXT(KPI[[#This Row],[order_date]],"dddd")</f>
        <v>Sunday</v>
      </c>
      <c r="F30934">
        <v>1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f t="shared" si="483"/>
        <v>0.1</v>
      </c>
      <c r="C30935">
        <v>13669</v>
      </c>
      <c r="D30935" t="s">
        <v>148</v>
      </c>
      <c r="E30935" t="str">
        <f>TEXT(KPI[[#This Row],[order_date]],"dddd")</f>
        <v>Sunday</v>
      </c>
      <c r="F30935">
        <v>1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f t="shared" si="483"/>
        <v>0.1</v>
      </c>
      <c r="C30936">
        <v>13669</v>
      </c>
      <c r="D30936" t="s">
        <v>164</v>
      </c>
      <c r="E30936" t="str">
        <f>TEXT(KPI[[#This Row],[order_date]],"dddd")</f>
        <v>Sunday</v>
      </c>
      <c r="F30936">
        <v>1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f t="shared" si="483"/>
        <v>0.1</v>
      </c>
      <c r="C30937">
        <v>13669</v>
      </c>
      <c r="D30937" t="s">
        <v>140</v>
      </c>
      <c r="E30937" t="str">
        <f>TEXT(KPI[[#This Row],[order_date]],"dddd")</f>
        <v>Sunday</v>
      </c>
      <c r="F30937">
        <v>1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f t="shared" si="483"/>
        <v>8.3333333333333329E-2</v>
      </c>
      <c r="C30938">
        <v>13670</v>
      </c>
      <c r="D30938" t="s">
        <v>72</v>
      </c>
      <c r="E30938" t="str">
        <f>TEXT(KPI[[#This Row],[order_date]],"dddd")</f>
        <v>Sunday</v>
      </c>
      <c r="F30938">
        <v>1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f t="shared" si="483"/>
        <v>8.3333333333333329E-2</v>
      </c>
      <c r="C30939">
        <v>13670</v>
      </c>
      <c r="D30939" t="s">
        <v>173</v>
      </c>
      <c r="E30939" t="str">
        <f>TEXT(KPI[[#This Row],[order_date]],"dddd")</f>
        <v>Sunday</v>
      </c>
      <c r="F30939">
        <v>1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f t="shared" si="483"/>
        <v>8.3333333333333329E-2</v>
      </c>
      <c r="C30940">
        <v>13670</v>
      </c>
      <c r="D30940" t="s">
        <v>134</v>
      </c>
      <c r="E30940" t="str">
        <f>TEXT(KPI[[#This Row],[order_date]],"dddd")</f>
        <v>Sunday</v>
      </c>
      <c r="F30940">
        <v>1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f t="shared" si="483"/>
        <v>8.3333333333333329E-2</v>
      </c>
      <c r="C30941">
        <v>13670</v>
      </c>
      <c r="D30941" t="s">
        <v>17</v>
      </c>
      <c r="E30941" t="str">
        <f>TEXT(KPI[[#This Row],[order_date]],"dddd")</f>
        <v>Sunday</v>
      </c>
      <c r="F30941">
        <v>1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f t="shared" si="483"/>
        <v>8.3333333333333329E-2</v>
      </c>
      <c r="C30942">
        <v>13670</v>
      </c>
      <c r="D30942" t="s">
        <v>68</v>
      </c>
      <c r="E30942" t="str">
        <f>TEXT(KPI[[#This Row],[order_date]],"dddd")</f>
        <v>Sunday</v>
      </c>
      <c r="F30942">
        <v>1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f t="shared" si="483"/>
        <v>8.3333333333333329E-2</v>
      </c>
      <c r="C30943">
        <v>13670</v>
      </c>
      <c r="D30943" t="s">
        <v>112</v>
      </c>
      <c r="E30943" t="str">
        <f>TEXT(KPI[[#This Row],[order_date]],"dddd")</f>
        <v>Sunday</v>
      </c>
      <c r="F30943">
        <v>1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f t="shared" si="483"/>
        <v>8.3333333333333329E-2</v>
      </c>
      <c r="C30944">
        <v>13670</v>
      </c>
      <c r="D30944" t="s">
        <v>172</v>
      </c>
      <c r="E30944" t="str">
        <f>TEXT(KPI[[#This Row],[order_date]],"dddd")</f>
        <v>Sunday</v>
      </c>
      <c r="F30944">
        <v>1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f t="shared" si="483"/>
        <v>8.3333333333333329E-2</v>
      </c>
      <c r="C30945">
        <v>13670</v>
      </c>
      <c r="D30945" t="s">
        <v>162</v>
      </c>
      <c r="E30945" t="str">
        <f>TEXT(KPI[[#This Row],[order_date]],"dddd")</f>
        <v>Sunday</v>
      </c>
      <c r="F30945">
        <v>1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f t="shared" si="483"/>
        <v>8.3333333333333329E-2</v>
      </c>
      <c r="C30946">
        <v>13670</v>
      </c>
      <c r="D30946" t="s">
        <v>144</v>
      </c>
      <c r="E30946" t="str">
        <f>TEXT(KPI[[#This Row],[order_date]],"dddd")</f>
        <v>Sunday</v>
      </c>
      <c r="F30946">
        <v>1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f t="shared" si="483"/>
        <v>8.3333333333333329E-2</v>
      </c>
      <c r="C30947">
        <v>13670</v>
      </c>
      <c r="D30947" t="s">
        <v>47</v>
      </c>
      <c r="E30947" t="str">
        <f>TEXT(KPI[[#This Row],[order_date]],"dddd")</f>
        <v>Sunday</v>
      </c>
      <c r="F30947">
        <v>1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f t="shared" si="483"/>
        <v>8.3333333333333329E-2</v>
      </c>
      <c r="C30948">
        <v>13670</v>
      </c>
      <c r="D30948" t="s">
        <v>155</v>
      </c>
      <c r="E30948" t="str">
        <f>TEXT(KPI[[#This Row],[order_date]],"dddd")</f>
        <v>Sunday</v>
      </c>
      <c r="F30948">
        <v>1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f t="shared" si="483"/>
        <v>8.3333333333333329E-2</v>
      </c>
      <c r="C30949">
        <v>13670</v>
      </c>
      <c r="D30949" t="s">
        <v>140</v>
      </c>
      <c r="E30949" t="str">
        <f>TEXT(KPI[[#This Row],[order_date]],"dddd")</f>
        <v>Sunday</v>
      </c>
      <c r="F30949">
        <v>1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f t="shared" si="483"/>
        <v>1</v>
      </c>
      <c r="C30950">
        <v>13671</v>
      </c>
      <c r="D30950" t="s">
        <v>72</v>
      </c>
      <c r="E30950" t="str">
        <f>TEXT(KPI[[#This Row],[order_date]],"dddd")</f>
        <v>Sunday</v>
      </c>
      <c r="F30950">
        <v>1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f t="shared" si="483"/>
        <v>0.33333333333333331</v>
      </c>
      <c r="C30951">
        <v>13672</v>
      </c>
      <c r="D30951" t="s">
        <v>84</v>
      </c>
      <c r="E30951" t="str">
        <f>TEXT(KPI[[#This Row],[order_date]],"dddd")</f>
        <v>Sunday</v>
      </c>
      <c r="F30951">
        <v>1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f t="shared" si="483"/>
        <v>0.33333333333333331</v>
      </c>
      <c r="C30952">
        <v>13672</v>
      </c>
      <c r="D30952" t="s">
        <v>168</v>
      </c>
      <c r="E30952" t="str">
        <f>TEXT(KPI[[#This Row],[order_date]],"dddd")</f>
        <v>Sunday</v>
      </c>
      <c r="F30952">
        <v>1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f t="shared" si="483"/>
        <v>0.33333333333333331</v>
      </c>
      <c r="C30953">
        <v>13672</v>
      </c>
      <c r="D30953" t="s">
        <v>54</v>
      </c>
      <c r="E30953" t="str">
        <f>TEXT(KPI[[#This Row],[order_date]],"dddd")</f>
        <v>Sunday</v>
      </c>
      <c r="F30953">
        <v>1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f t="shared" si="483"/>
        <v>0.5</v>
      </c>
      <c r="C30954">
        <v>13673</v>
      </c>
      <c r="D30954" t="s">
        <v>90</v>
      </c>
      <c r="E30954" t="str">
        <f>TEXT(KPI[[#This Row],[order_date]],"dddd")</f>
        <v>Sunday</v>
      </c>
      <c r="F30954">
        <v>1</v>
      </c>
      <c r="G30954" s="1">
        <v>42232</v>
      </c>
      <c r="H30954" s="2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f t="shared" si="483"/>
        <v>0.5</v>
      </c>
      <c r="C30955">
        <v>13673</v>
      </c>
      <c r="D30955" t="s">
        <v>170</v>
      </c>
      <c r="E30955" t="str">
        <f>TEXT(KPI[[#This Row],[order_date]],"dddd")</f>
        <v>Sunday</v>
      </c>
      <c r="F30955">
        <v>1</v>
      </c>
      <c r="G30955" s="1">
        <v>42232</v>
      </c>
      <c r="H30955" s="2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f t="shared" si="483"/>
        <v>1</v>
      </c>
      <c r="C30956">
        <v>13674</v>
      </c>
      <c r="D30956" t="s">
        <v>17</v>
      </c>
      <c r="E30956" t="str">
        <f>TEXT(KPI[[#This Row],[order_date]],"dddd")</f>
        <v>Sunday</v>
      </c>
      <c r="F30956">
        <v>1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f t="shared" si="483"/>
        <v>0.25</v>
      </c>
      <c r="C30957">
        <v>13675</v>
      </c>
      <c r="D30957" t="s">
        <v>165</v>
      </c>
      <c r="E30957" t="str">
        <f>TEXT(KPI[[#This Row],[order_date]],"dddd")</f>
        <v>Sunday</v>
      </c>
      <c r="F30957">
        <v>1</v>
      </c>
      <c r="G30957" s="1">
        <v>42232</v>
      </c>
      <c r="H30957" s="2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f t="shared" si="483"/>
        <v>0.25</v>
      </c>
      <c r="C30958">
        <v>13675</v>
      </c>
      <c r="D30958" t="s">
        <v>112</v>
      </c>
      <c r="E30958" t="str">
        <f>TEXT(KPI[[#This Row],[order_date]],"dddd")</f>
        <v>Sunday</v>
      </c>
      <c r="F30958">
        <v>1</v>
      </c>
      <c r="G30958" s="1">
        <v>42232</v>
      </c>
      <c r="H30958" s="2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f t="shared" si="483"/>
        <v>0.25</v>
      </c>
      <c r="C30959">
        <v>13675</v>
      </c>
      <c r="D30959" t="s">
        <v>135</v>
      </c>
      <c r="E30959" t="str">
        <f>TEXT(KPI[[#This Row],[order_date]],"dddd")</f>
        <v>Sunday</v>
      </c>
      <c r="F30959">
        <v>1</v>
      </c>
      <c r="G30959" s="1">
        <v>42232</v>
      </c>
      <c r="H30959" s="2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f t="shared" si="483"/>
        <v>0.25</v>
      </c>
      <c r="C30960">
        <v>13675</v>
      </c>
      <c r="D30960" t="s">
        <v>133</v>
      </c>
      <c r="E30960" t="str">
        <f>TEXT(KPI[[#This Row],[order_date]],"dddd")</f>
        <v>Sunday</v>
      </c>
      <c r="F30960">
        <v>1</v>
      </c>
      <c r="G30960" s="1">
        <v>42232</v>
      </c>
      <c r="H30960" s="2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f t="shared" si="483"/>
        <v>0.5</v>
      </c>
      <c r="C30961">
        <v>13676</v>
      </c>
      <c r="D30961" t="s">
        <v>76</v>
      </c>
      <c r="E30961" t="str">
        <f>TEXT(KPI[[#This Row],[order_date]],"dddd")</f>
        <v>Sunday</v>
      </c>
      <c r="F30961">
        <v>1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f t="shared" si="483"/>
        <v>0.5</v>
      </c>
      <c r="C30962">
        <v>13676</v>
      </c>
      <c r="D30962" t="s">
        <v>154</v>
      </c>
      <c r="E30962" t="str">
        <f>TEXT(KPI[[#This Row],[order_date]],"dddd")</f>
        <v>Sunday</v>
      </c>
      <c r="F30962">
        <v>1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f t="shared" si="483"/>
        <v>1</v>
      </c>
      <c r="C30963">
        <v>13677</v>
      </c>
      <c r="D30963" t="s">
        <v>142</v>
      </c>
      <c r="E30963" t="str">
        <f>TEXT(KPI[[#This Row],[order_date]],"dddd")</f>
        <v>Sunday</v>
      </c>
      <c r="F30963">
        <v>1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f t="shared" si="483"/>
        <v>0.33333333333333331</v>
      </c>
      <c r="C30964">
        <v>13678</v>
      </c>
      <c r="D30964" t="s">
        <v>40</v>
      </c>
      <c r="E30964" t="str">
        <f>TEXT(KPI[[#This Row],[order_date]],"dddd")</f>
        <v>Sunday</v>
      </c>
      <c r="F30964">
        <v>1</v>
      </c>
      <c r="G30964" s="1">
        <v>42232</v>
      </c>
      <c r="H30964" s="2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f t="shared" si="483"/>
        <v>0.33333333333333331</v>
      </c>
      <c r="C30965">
        <v>13678</v>
      </c>
      <c r="D30965" t="s">
        <v>73</v>
      </c>
      <c r="E30965" t="str">
        <f>TEXT(KPI[[#This Row],[order_date]],"dddd")</f>
        <v>Sunday</v>
      </c>
      <c r="F30965">
        <v>1</v>
      </c>
      <c r="G30965" s="1">
        <v>42232</v>
      </c>
      <c r="H30965" s="2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f t="shared" si="483"/>
        <v>0.33333333333333331</v>
      </c>
      <c r="C30966">
        <v>13678</v>
      </c>
      <c r="D30966" t="s">
        <v>32</v>
      </c>
      <c r="E30966" t="str">
        <f>TEXT(KPI[[#This Row],[order_date]],"dddd")</f>
        <v>Sunday</v>
      </c>
      <c r="F30966">
        <v>1</v>
      </c>
      <c r="G30966" s="1">
        <v>42232</v>
      </c>
      <c r="H30966" s="2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f t="shared" si="483"/>
        <v>0.5</v>
      </c>
      <c r="C30967">
        <v>13679</v>
      </c>
      <c r="D30967" t="s">
        <v>132</v>
      </c>
      <c r="E30967" t="str">
        <f>TEXT(KPI[[#This Row],[order_date]],"dddd")</f>
        <v>Sunday</v>
      </c>
      <c r="F30967">
        <v>1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f t="shared" si="483"/>
        <v>0.5</v>
      </c>
      <c r="C30968">
        <v>13679</v>
      </c>
      <c r="D30968" t="s">
        <v>58</v>
      </c>
      <c r="E30968" t="str">
        <f>TEXT(KPI[[#This Row],[order_date]],"dddd")</f>
        <v>Sunday</v>
      </c>
      <c r="F30968">
        <v>1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f t="shared" si="483"/>
        <v>0.5</v>
      </c>
      <c r="C30969">
        <v>13680</v>
      </c>
      <c r="D30969" t="s">
        <v>84</v>
      </c>
      <c r="E30969" t="str">
        <f>TEXT(KPI[[#This Row],[order_date]],"dddd")</f>
        <v>Sunday</v>
      </c>
      <c r="F30969">
        <v>1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f t="shared" si="483"/>
        <v>0.5</v>
      </c>
      <c r="C30970">
        <v>13680</v>
      </c>
      <c r="D30970" t="s">
        <v>119</v>
      </c>
      <c r="E30970" t="str">
        <f>TEXT(KPI[[#This Row],[order_date]],"dddd")</f>
        <v>Sunday</v>
      </c>
      <c r="F30970">
        <v>1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f t="shared" si="483"/>
        <v>0.33333333333333331</v>
      </c>
      <c r="C30971">
        <v>13681</v>
      </c>
      <c r="D30971" t="s">
        <v>76</v>
      </c>
      <c r="E30971" t="str">
        <f>TEXT(KPI[[#This Row],[order_date]],"dddd")</f>
        <v>Sunday</v>
      </c>
      <c r="F30971">
        <v>1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f t="shared" si="483"/>
        <v>0.33333333333333331</v>
      </c>
      <c r="C30972">
        <v>13681</v>
      </c>
      <c r="D30972" t="s">
        <v>51</v>
      </c>
      <c r="E30972" t="str">
        <f>TEXT(KPI[[#This Row],[order_date]],"dddd")</f>
        <v>Sunday</v>
      </c>
      <c r="F30972">
        <v>1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f t="shared" si="483"/>
        <v>0.33333333333333331</v>
      </c>
      <c r="C30973">
        <v>13681</v>
      </c>
      <c r="D30973" t="s">
        <v>152</v>
      </c>
      <c r="E30973" t="str">
        <f>TEXT(KPI[[#This Row],[order_date]],"dddd")</f>
        <v>Sunday</v>
      </c>
      <c r="F30973">
        <v>1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f t="shared" si="483"/>
        <v>0.25</v>
      </c>
      <c r="C30974">
        <v>13682</v>
      </c>
      <c r="D30974" t="s">
        <v>40</v>
      </c>
      <c r="E30974" t="str">
        <f>TEXT(KPI[[#This Row],[order_date]],"dddd")</f>
        <v>Sunday</v>
      </c>
      <c r="F30974">
        <v>1</v>
      </c>
      <c r="G30974" s="1">
        <v>42232</v>
      </c>
      <c r="H30974" s="2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f t="shared" si="483"/>
        <v>0.25</v>
      </c>
      <c r="C30975">
        <v>13682</v>
      </c>
      <c r="D30975" t="s">
        <v>17</v>
      </c>
      <c r="E30975" t="str">
        <f>TEXT(KPI[[#This Row],[order_date]],"dddd")</f>
        <v>Sunday</v>
      </c>
      <c r="F30975">
        <v>1</v>
      </c>
      <c r="G30975" s="1">
        <v>42232</v>
      </c>
      <c r="H30975" s="2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f t="shared" si="483"/>
        <v>0.25</v>
      </c>
      <c r="C30976">
        <v>13682</v>
      </c>
      <c r="D30976" t="s">
        <v>103</v>
      </c>
      <c r="E30976" t="str">
        <f>TEXT(KPI[[#This Row],[order_date]],"dddd")</f>
        <v>Sunday</v>
      </c>
      <c r="F30976">
        <v>1</v>
      </c>
      <c r="G30976" s="1">
        <v>42232</v>
      </c>
      <c r="H30976" s="2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f t="shared" si="483"/>
        <v>0.25</v>
      </c>
      <c r="C30977">
        <v>13682</v>
      </c>
      <c r="D30977" t="s">
        <v>109</v>
      </c>
      <c r="E30977" t="str">
        <f>TEXT(KPI[[#This Row],[order_date]],"dddd")</f>
        <v>Sunday</v>
      </c>
      <c r="F30977">
        <v>1</v>
      </c>
      <c r="G30977" s="1">
        <v>42232</v>
      </c>
      <c r="H30977" s="2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f t="shared" ref="B30978:B31041" si="484">1/COUNTIF(C:C,C30978)</f>
        <v>0.33333333333333331</v>
      </c>
      <c r="C30978">
        <v>13683</v>
      </c>
      <c r="D30978" t="s">
        <v>118</v>
      </c>
      <c r="E30978" t="str">
        <f>TEXT(KPI[[#This Row],[order_date]],"dddd")</f>
        <v>Sunday</v>
      </c>
      <c r="F30978">
        <v>1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f t="shared" si="484"/>
        <v>0.33333333333333331</v>
      </c>
      <c r="C30979">
        <v>13683</v>
      </c>
      <c r="D30979" t="s">
        <v>128</v>
      </c>
      <c r="E30979" t="str">
        <f>TEXT(KPI[[#This Row],[order_date]],"dddd")</f>
        <v>Sunday</v>
      </c>
      <c r="F30979">
        <v>1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f t="shared" si="484"/>
        <v>0.33333333333333331</v>
      </c>
      <c r="C30980">
        <v>13683</v>
      </c>
      <c r="D30980" t="s">
        <v>12</v>
      </c>
      <c r="E30980" t="str">
        <f>TEXT(KPI[[#This Row],[order_date]],"dddd")</f>
        <v>Sunday</v>
      </c>
      <c r="F30980">
        <v>1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f t="shared" si="484"/>
        <v>1</v>
      </c>
      <c r="C30981">
        <v>13684</v>
      </c>
      <c r="D30981" t="s">
        <v>163</v>
      </c>
      <c r="E30981" t="str">
        <f>TEXT(KPI[[#This Row],[order_date]],"dddd")</f>
        <v>Sunday</v>
      </c>
      <c r="F30981">
        <v>1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f t="shared" si="484"/>
        <v>0.5</v>
      </c>
      <c r="C30982">
        <v>13685</v>
      </c>
      <c r="D30982" t="s">
        <v>76</v>
      </c>
      <c r="E30982" t="str">
        <f>TEXT(KPI[[#This Row],[order_date]],"dddd")</f>
        <v>Sunday</v>
      </c>
      <c r="F30982">
        <v>1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f t="shared" si="484"/>
        <v>0.5</v>
      </c>
      <c r="C30983">
        <v>13685</v>
      </c>
      <c r="D30983" t="s">
        <v>103</v>
      </c>
      <c r="E30983" t="str">
        <f>TEXT(KPI[[#This Row],[order_date]],"dddd")</f>
        <v>Sunday</v>
      </c>
      <c r="F30983">
        <v>1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f t="shared" si="484"/>
        <v>0.33333333333333331</v>
      </c>
      <c r="C30984">
        <v>13686</v>
      </c>
      <c r="D30984" t="s">
        <v>119</v>
      </c>
      <c r="E30984" t="str">
        <f>TEXT(KPI[[#This Row],[order_date]],"dddd")</f>
        <v>Sunday</v>
      </c>
      <c r="F30984">
        <v>1</v>
      </c>
      <c r="G30984" s="1">
        <v>42232</v>
      </c>
      <c r="H30984" s="2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f t="shared" si="484"/>
        <v>0.33333333333333331</v>
      </c>
      <c r="C30985">
        <v>13686</v>
      </c>
      <c r="D30985" t="s">
        <v>133</v>
      </c>
      <c r="E30985" t="str">
        <f>TEXT(KPI[[#This Row],[order_date]],"dddd")</f>
        <v>Sunday</v>
      </c>
      <c r="F30985">
        <v>1</v>
      </c>
      <c r="G30985" s="1">
        <v>42232</v>
      </c>
      <c r="H30985" s="2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f t="shared" si="484"/>
        <v>0.33333333333333331</v>
      </c>
      <c r="C30986">
        <v>13686</v>
      </c>
      <c r="D30986" t="s">
        <v>87</v>
      </c>
      <c r="E30986" t="str">
        <f>TEXT(KPI[[#This Row],[order_date]],"dddd")</f>
        <v>Sunday</v>
      </c>
      <c r="F30986">
        <v>1</v>
      </c>
      <c r="G30986" s="1">
        <v>42232</v>
      </c>
      <c r="H30986" s="2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f t="shared" si="484"/>
        <v>0.33333333333333331</v>
      </c>
      <c r="C30987">
        <v>13687</v>
      </c>
      <c r="D30987" t="s">
        <v>76</v>
      </c>
      <c r="E30987" t="str">
        <f>TEXT(KPI[[#This Row],[order_date]],"dddd")</f>
        <v>Sunday</v>
      </c>
      <c r="F30987">
        <v>1</v>
      </c>
      <c r="G30987" s="1">
        <v>42232</v>
      </c>
      <c r="H30987" s="2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f t="shared" si="484"/>
        <v>0.33333333333333331</v>
      </c>
      <c r="C30988">
        <v>13687</v>
      </c>
      <c r="D30988" t="s">
        <v>90</v>
      </c>
      <c r="E30988" t="str">
        <f>TEXT(KPI[[#This Row],[order_date]],"dddd")</f>
        <v>Sunday</v>
      </c>
      <c r="F30988">
        <v>1</v>
      </c>
      <c r="G30988" s="1">
        <v>42232</v>
      </c>
      <c r="H30988" s="2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f t="shared" si="484"/>
        <v>0.33333333333333331</v>
      </c>
      <c r="C30989">
        <v>13687</v>
      </c>
      <c r="D30989" t="s">
        <v>143</v>
      </c>
      <c r="E30989" t="str">
        <f>TEXT(KPI[[#This Row],[order_date]],"dddd")</f>
        <v>Sunday</v>
      </c>
      <c r="F30989">
        <v>1</v>
      </c>
      <c r="G30989" s="1">
        <v>42232</v>
      </c>
      <c r="H30989" s="2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f t="shared" si="484"/>
        <v>0.33333333333333331</v>
      </c>
      <c r="C30990">
        <v>13688</v>
      </c>
      <c r="D30990" t="s">
        <v>76</v>
      </c>
      <c r="E30990" t="str">
        <f>TEXT(KPI[[#This Row],[order_date]],"dddd")</f>
        <v>Sunday</v>
      </c>
      <c r="F30990">
        <v>1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f t="shared" si="484"/>
        <v>0.33333333333333331</v>
      </c>
      <c r="C30991">
        <v>13688</v>
      </c>
      <c r="D30991" t="s">
        <v>106</v>
      </c>
      <c r="E30991" t="str">
        <f>TEXT(KPI[[#This Row],[order_date]],"dddd")</f>
        <v>Sunday</v>
      </c>
      <c r="F30991">
        <v>1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f t="shared" si="484"/>
        <v>0.33333333333333331</v>
      </c>
      <c r="C30992">
        <v>13688</v>
      </c>
      <c r="D30992" t="s">
        <v>144</v>
      </c>
      <c r="E30992" t="str">
        <f>TEXT(KPI[[#This Row],[order_date]],"dddd")</f>
        <v>Sunday</v>
      </c>
      <c r="F30992">
        <v>1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f t="shared" si="484"/>
        <v>0.33333333333333331</v>
      </c>
      <c r="C30993">
        <v>13689</v>
      </c>
      <c r="D30993" t="s">
        <v>113</v>
      </c>
      <c r="E30993" t="str">
        <f>TEXT(KPI[[#This Row],[order_date]],"dddd")</f>
        <v>Sunday</v>
      </c>
      <c r="F30993">
        <v>1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f t="shared" si="484"/>
        <v>0.33333333333333331</v>
      </c>
      <c r="C30994">
        <v>13689</v>
      </c>
      <c r="D30994" t="s">
        <v>158</v>
      </c>
      <c r="E30994" t="str">
        <f>TEXT(KPI[[#This Row],[order_date]],"dddd")</f>
        <v>Sunday</v>
      </c>
      <c r="F30994">
        <v>1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f t="shared" si="484"/>
        <v>0.33333333333333331</v>
      </c>
      <c r="C30995">
        <v>13689</v>
      </c>
      <c r="D30995" t="s">
        <v>137</v>
      </c>
      <c r="E30995" t="str">
        <f>TEXT(KPI[[#This Row],[order_date]],"dddd")</f>
        <v>Sunday</v>
      </c>
      <c r="F30995">
        <v>1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f t="shared" si="484"/>
        <v>0.5</v>
      </c>
      <c r="C30996">
        <v>13690</v>
      </c>
      <c r="D30996" t="s">
        <v>96</v>
      </c>
      <c r="E30996" t="str">
        <f>TEXT(KPI[[#This Row],[order_date]],"dddd")</f>
        <v>Sunday</v>
      </c>
      <c r="F30996">
        <v>1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f t="shared" si="484"/>
        <v>0.5</v>
      </c>
      <c r="C30997">
        <v>13690</v>
      </c>
      <c r="D30997" t="s">
        <v>119</v>
      </c>
      <c r="E30997" t="str">
        <f>TEXT(KPI[[#This Row],[order_date]],"dddd")</f>
        <v>Sunday</v>
      </c>
      <c r="F30997">
        <v>1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f t="shared" si="484"/>
        <v>0.5</v>
      </c>
      <c r="C30998">
        <v>13691</v>
      </c>
      <c r="D30998" t="s">
        <v>117</v>
      </c>
      <c r="E30998" t="str">
        <f>TEXT(KPI[[#This Row],[order_date]],"dddd")</f>
        <v>Sunday</v>
      </c>
      <c r="F30998">
        <v>1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f t="shared" si="484"/>
        <v>0.5</v>
      </c>
      <c r="C30999">
        <v>13691</v>
      </c>
      <c r="D30999" t="s">
        <v>59</v>
      </c>
      <c r="E30999" t="str">
        <f>TEXT(KPI[[#This Row],[order_date]],"dddd")</f>
        <v>Sunday</v>
      </c>
      <c r="F30999">
        <v>1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f t="shared" si="484"/>
        <v>0.33333333333333331</v>
      </c>
      <c r="C31000">
        <v>13692</v>
      </c>
      <c r="D31000" t="s">
        <v>72</v>
      </c>
      <c r="E31000" t="str">
        <f>TEXT(KPI[[#This Row],[order_date]],"dddd")</f>
        <v>Sunday</v>
      </c>
      <c r="F31000">
        <v>1</v>
      </c>
      <c r="G31000" s="1">
        <v>42232</v>
      </c>
      <c r="H31000" s="2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f t="shared" si="484"/>
        <v>0.33333333333333331</v>
      </c>
      <c r="C31001">
        <v>13692</v>
      </c>
      <c r="D31001" t="s">
        <v>158</v>
      </c>
      <c r="E31001" t="str">
        <f>TEXT(KPI[[#This Row],[order_date]],"dddd")</f>
        <v>Sunday</v>
      </c>
      <c r="F31001">
        <v>1</v>
      </c>
      <c r="G31001" s="1">
        <v>42232</v>
      </c>
      <c r="H31001" s="2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f t="shared" si="484"/>
        <v>0.33333333333333331</v>
      </c>
      <c r="C31002">
        <v>13692</v>
      </c>
      <c r="D31002" t="s">
        <v>162</v>
      </c>
      <c r="E31002" t="str">
        <f>TEXT(KPI[[#This Row],[order_date]],"dddd")</f>
        <v>Sunday</v>
      </c>
      <c r="F31002">
        <v>1</v>
      </c>
      <c r="G31002" s="1">
        <v>42232</v>
      </c>
      <c r="H31002" s="2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f t="shared" si="484"/>
        <v>1</v>
      </c>
      <c r="C31003">
        <v>13693</v>
      </c>
      <c r="D31003" t="s">
        <v>121</v>
      </c>
      <c r="E31003" t="str">
        <f>TEXT(KPI[[#This Row],[order_date]],"dddd")</f>
        <v>Sunday</v>
      </c>
      <c r="F31003">
        <v>1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f t="shared" si="484"/>
        <v>0.5</v>
      </c>
      <c r="C31004">
        <v>13694</v>
      </c>
      <c r="D31004" t="s">
        <v>165</v>
      </c>
      <c r="E31004" t="str">
        <f>TEXT(KPI[[#This Row],[order_date]],"dddd")</f>
        <v>Sunday</v>
      </c>
      <c r="F31004">
        <v>1</v>
      </c>
      <c r="G31004" s="1">
        <v>42232</v>
      </c>
      <c r="H31004" s="2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f t="shared" si="484"/>
        <v>0.5</v>
      </c>
      <c r="C31005">
        <v>13694</v>
      </c>
      <c r="D31005" t="s">
        <v>59</v>
      </c>
      <c r="E31005" t="str">
        <f>TEXT(KPI[[#This Row],[order_date]],"dddd")</f>
        <v>Sunday</v>
      </c>
      <c r="F31005">
        <v>1</v>
      </c>
      <c r="G31005" s="1">
        <v>42232</v>
      </c>
      <c r="H31005" s="2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f t="shared" si="484"/>
        <v>0.33333333333333331</v>
      </c>
      <c r="C31006">
        <v>13695</v>
      </c>
      <c r="D31006" t="s">
        <v>118</v>
      </c>
      <c r="E31006" t="str">
        <f>TEXT(KPI[[#This Row],[order_date]],"dddd")</f>
        <v>Sunday</v>
      </c>
      <c r="F31006">
        <v>1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f t="shared" si="484"/>
        <v>0.33333333333333331</v>
      </c>
      <c r="C31007">
        <v>13695</v>
      </c>
      <c r="D31007" t="s">
        <v>159</v>
      </c>
      <c r="E31007" t="str">
        <f>TEXT(KPI[[#This Row],[order_date]],"dddd")</f>
        <v>Sunday</v>
      </c>
      <c r="F31007">
        <v>1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f t="shared" si="484"/>
        <v>0.33333333333333331</v>
      </c>
      <c r="C31008">
        <v>13695</v>
      </c>
      <c r="D31008" t="s">
        <v>162</v>
      </c>
      <c r="E31008" t="str">
        <f>TEXT(KPI[[#This Row],[order_date]],"dddd")</f>
        <v>Sunday</v>
      </c>
      <c r="F31008">
        <v>1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f t="shared" si="484"/>
        <v>1</v>
      </c>
      <c r="C31009">
        <v>13696</v>
      </c>
      <c r="D31009" t="s">
        <v>172</v>
      </c>
      <c r="E31009" t="str">
        <f>TEXT(KPI[[#This Row],[order_date]],"dddd")</f>
        <v>Sunday</v>
      </c>
      <c r="F31009">
        <v>1</v>
      </c>
      <c r="G31009" s="1">
        <v>42232</v>
      </c>
      <c r="H31009" s="2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f t="shared" si="484"/>
        <v>0.5</v>
      </c>
      <c r="C31010">
        <v>13697</v>
      </c>
      <c r="D31010" t="s">
        <v>132</v>
      </c>
      <c r="E31010" t="str">
        <f>TEXT(KPI[[#This Row],[order_date]],"dddd")</f>
        <v>Sunday</v>
      </c>
      <c r="F31010">
        <v>1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f t="shared" si="484"/>
        <v>0.5</v>
      </c>
      <c r="C31011">
        <v>13697</v>
      </c>
      <c r="D31011" t="s">
        <v>158</v>
      </c>
      <c r="E31011" t="str">
        <f>TEXT(KPI[[#This Row],[order_date]],"dddd")</f>
        <v>Sunday</v>
      </c>
      <c r="F31011">
        <v>1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f t="shared" si="484"/>
        <v>0.25</v>
      </c>
      <c r="C31012">
        <v>13698</v>
      </c>
      <c r="D31012" t="s">
        <v>72</v>
      </c>
      <c r="E31012" t="str">
        <f>TEXT(KPI[[#This Row],[order_date]],"dddd")</f>
        <v>Sunday</v>
      </c>
      <c r="F31012">
        <v>1</v>
      </c>
      <c r="G31012" s="1">
        <v>42232</v>
      </c>
      <c r="H31012" s="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f t="shared" si="484"/>
        <v>0.25</v>
      </c>
      <c r="C31013">
        <v>13698</v>
      </c>
      <c r="D31013" t="s">
        <v>81</v>
      </c>
      <c r="E31013" t="str">
        <f>TEXT(KPI[[#This Row],[order_date]],"dddd")</f>
        <v>Sunday</v>
      </c>
      <c r="F31013">
        <v>1</v>
      </c>
      <c r="G31013" s="1">
        <v>42232</v>
      </c>
      <c r="H31013" s="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f t="shared" si="484"/>
        <v>0.25</v>
      </c>
      <c r="C31014">
        <v>13698</v>
      </c>
      <c r="D31014" t="s">
        <v>109</v>
      </c>
      <c r="E31014" t="str">
        <f>TEXT(KPI[[#This Row],[order_date]],"dddd")</f>
        <v>Sunday</v>
      </c>
      <c r="F31014">
        <v>1</v>
      </c>
      <c r="G31014" s="1">
        <v>42232</v>
      </c>
      <c r="H31014" s="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f t="shared" si="484"/>
        <v>0.25</v>
      </c>
      <c r="C31015">
        <v>13698</v>
      </c>
      <c r="D31015" t="s">
        <v>44</v>
      </c>
      <c r="E31015" t="str">
        <f>TEXT(KPI[[#This Row],[order_date]],"dddd")</f>
        <v>Sunday</v>
      </c>
      <c r="F31015">
        <v>1</v>
      </c>
      <c r="G31015" s="1">
        <v>42232</v>
      </c>
      <c r="H31015" s="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f t="shared" si="484"/>
        <v>1</v>
      </c>
      <c r="C31016">
        <v>13699</v>
      </c>
      <c r="D31016" t="s">
        <v>153</v>
      </c>
      <c r="E31016" t="str">
        <f>TEXT(KPI[[#This Row],[order_date]],"dddd")</f>
        <v>Sunday</v>
      </c>
      <c r="F31016">
        <v>1</v>
      </c>
      <c r="G31016" s="1">
        <v>42232</v>
      </c>
      <c r="H31016" s="2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f t="shared" si="484"/>
        <v>1</v>
      </c>
      <c r="C31017">
        <v>13700</v>
      </c>
      <c r="D31017" t="s">
        <v>68</v>
      </c>
      <c r="E31017" t="str">
        <f>TEXT(KPI[[#This Row],[order_date]],"dddd")</f>
        <v>Sunday</v>
      </c>
      <c r="F31017">
        <v>1</v>
      </c>
      <c r="G31017" s="1">
        <v>42232</v>
      </c>
      <c r="H31017" s="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f t="shared" si="484"/>
        <v>0.33333333333333331</v>
      </c>
      <c r="C31018">
        <v>13701</v>
      </c>
      <c r="D31018" t="s">
        <v>90</v>
      </c>
      <c r="E31018" t="str">
        <f>TEXT(KPI[[#This Row],[order_date]],"dddd")</f>
        <v>Sunday</v>
      </c>
      <c r="F31018">
        <v>1</v>
      </c>
      <c r="G31018" s="1">
        <v>42232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f t="shared" si="484"/>
        <v>0.33333333333333331</v>
      </c>
      <c r="C31019">
        <v>13701</v>
      </c>
      <c r="D31019" t="s">
        <v>25</v>
      </c>
      <c r="E31019" t="str">
        <f>TEXT(KPI[[#This Row],[order_date]],"dddd")</f>
        <v>Sunday</v>
      </c>
      <c r="F31019">
        <v>1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f t="shared" si="484"/>
        <v>0.33333333333333331</v>
      </c>
      <c r="C31020">
        <v>13701</v>
      </c>
      <c r="D31020" t="s">
        <v>144</v>
      </c>
      <c r="E31020" t="str">
        <f>TEXT(KPI[[#This Row],[order_date]],"dddd")</f>
        <v>Sunday</v>
      </c>
      <c r="F31020">
        <v>1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f t="shared" si="484"/>
        <v>1</v>
      </c>
      <c r="C31021">
        <v>13702</v>
      </c>
      <c r="D31021" t="s">
        <v>134</v>
      </c>
      <c r="E31021" t="str">
        <f>TEXT(KPI[[#This Row],[order_date]],"dddd")</f>
        <v>Sunday</v>
      </c>
      <c r="F31021">
        <v>1</v>
      </c>
      <c r="G31021" s="1">
        <v>42232</v>
      </c>
      <c r="H31021" s="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f t="shared" si="484"/>
        <v>1</v>
      </c>
      <c r="C31022">
        <v>13703</v>
      </c>
      <c r="D31022" t="s">
        <v>84</v>
      </c>
      <c r="E31022" t="str">
        <f>TEXT(KPI[[#This Row],[order_date]],"dddd")</f>
        <v>Sunday</v>
      </c>
      <c r="F31022">
        <v>2</v>
      </c>
      <c r="G31022" s="1">
        <v>42232</v>
      </c>
      <c r="H31022" s="2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f t="shared" si="484"/>
        <v>0.33333333333333331</v>
      </c>
      <c r="C31023">
        <v>13704</v>
      </c>
      <c r="D31023" t="s">
        <v>134</v>
      </c>
      <c r="E31023" t="str">
        <f>TEXT(KPI[[#This Row],[order_date]],"dddd")</f>
        <v>Sunday</v>
      </c>
      <c r="F31023">
        <v>1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f t="shared" si="484"/>
        <v>0.33333333333333331</v>
      </c>
      <c r="C31024">
        <v>13704</v>
      </c>
      <c r="D31024" t="s">
        <v>50</v>
      </c>
      <c r="E31024" t="str">
        <f>TEXT(KPI[[#This Row],[order_date]],"dddd")</f>
        <v>Sunday</v>
      </c>
      <c r="F31024">
        <v>1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f t="shared" si="484"/>
        <v>0.33333333333333331</v>
      </c>
      <c r="C31025">
        <v>13704</v>
      </c>
      <c r="D31025" t="s">
        <v>142</v>
      </c>
      <c r="E31025" t="str">
        <f>TEXT(KPI[[#This Row],[order_date]],"dddd")</f>
        <v>Sunday</v>
      </c>
      <c r="F31025">
        <v>1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f t="shared" si="484"/>
        <v>1</v>
      </c>
      <c r="C31026">
        <v>13705</v>
      </c>
      <c r="D31026" t="s">
        <v>29</v>
      </c>
      <c r="E31026" t="str">
        <f>TEXT(KPI[[#This Row],[order_date]],"dddd")</f>
        <v>Sunday</v>
      </c>
      <c r="F31026">
        <v>1</v>
      </c>
      <c r="G31026" s="1">
        <v>42232</v>
      </c>
      <c r="H31026" s="2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f t="shared" si="484"/>
        <v>0.5</v>
      </c>
      <c r="C31027">
        <v>13706</v>
      </c>
      <c r="D31027" t="s">
        <v>36</v>
      </c>
      <c r="E31027" t="str">
        <f>TEXT(KPI[[#This Row],[order_date]],"dddd")</f>
        <v>Sunday</v>
      </c>
      <c r="F31027">
        <v>1</v>
      </c>
      <c r="G31027" s="1">
        <v>42232</v>
      </c>
      <c r="H31027" s="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f t="shared" si="484"/>
        <v>0.5</v>
      </c>
      <c r="C31028">
        <v>13706</v>
      </c>
      <c r="D31028" t="s">
        <v>151</v>
      </c>
      <c r="E31028" t="str">
        <f>TEXT(KPI[[#This Row],[order_date]],"dddd")</f>
        <v>Sunday</v>
      </c>
      <c r="F31028">
        <v>1</v>
      </c>
      <c r="G31028" s="1">
        <v>42232</v>
      </c>
      <c r="H31028" s="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f t="shared" si="484"/>
        <v>0.33333333333333331</v>
      </c>
      <c r="C31029">
        <v>13707</v>
      </c>
      <c r="D31029" t="s">
        <v>145</v>
      </c>
      <c r="E31029" t="str">
        <f>TEXT(KPI[[#This Row],[order_date]],"dddd")</f>
        <v>Sunday</v>
      </c>
      <c r="F31029">
        <v>1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f t="shared" si="484"/>
        <v>0.33333333333333331</v>
      </c>
      <c r="C31030">
        <v>13707</v>
      </c>
      <c r="D31030" t="s">
        <v>120</v>
      </c>
      <c r="E31030" t="str">
        <f>TEXT(KPI[[#This Row],[order_date]],"dddd")</f>
        <v>Sunday</v>
      </c>
      <c r="F31030">
        <v>1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f t="shared" si="484"/>
        <v>0.33333333333333331</v>
      </c>
      <c r="C31031">
        <v>13707</v>
      </c>
      <c r="D31031" t="s">
        <v>59</v>
      </c>
      <c r="E31031" t="str">
        <f>TEXT(KPI[[#This Row],[order_date]],"dddd")</f>
        <v>Sunday</v>
      </c>
      <c r="F31031">
        <v>1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f t="shared" si="484"/>
        <v>0.33333333333333331</v>
      </c>
      <c r="C31032">
        <v>13708</v>
      </c>
      <c r="D31032" t="s">
        <v>12</v>
      </c>
      <c r="E31032" t="str">
        <f>TEXT(KPI[[#This Row],[order_date]],"dddd")</f>
        <v>Sunday</v>
      </c>
      <c r="F31032">
        <v>1</v>
      </c>
      <c r="G31032" s="1">
        <v>42232</v>
      </c>
      <c r="H31032" s="2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f t="shared" si="484"/>
        <v>0.33333333333333331</v>
      </c>
      <c r="C31033">
        <v>13708</v>
      </c>
      <c r="D31033" t="s">
        <v>25</v>
      </c>
      <c r="E31033" t="str">
        <f>TEXT(KPI[[#This Row],[order_date]],"dddd")</f>
        <v>Sunday</v>
      </c>
      <c r="F31033">
        <v>1</v>
      </c>
      <c r="G31033" s="1">
        <v>42232</v>
      </c>
      <c r="H31033" s="2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f t="shared" si="484"/>
        <v>0.33333333333333331</v>
      </c>
      <c r="C31034">
        <v>13708</v>
      </c>
      <c r="D31034" t="s">
        <v>36</v>
      </c>
      <c r="E31034" t="str">
        <f>TEXT(KPI[[#This Row],[order_date]],"dddd")</f>
        <v>Sunday</v>
      </c>
      <c r="F31034">
        <v>1</v>
      </c>
      <c r="G31034" s="1">
        <v>42232</v>
      </c>
      <c r="H31034" s="2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f t="shared" si="484"/>
        <v>0.5</v>
      </c>
      <c r="C31035">
        <v>13709</v>
      </c>
      <c r="D31035" t="s">
        <v>127</v>
      </c>
      <c r="E31035" t="str">
        <f>TEXT(KPI[[#This Row],[order_date]],"dddd")</f>
        <v>Sunday</v>
      </c>
      <c r="F31035">
        <v>1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f t="shared" si="484"/>
        <v>0.5</v>
      </c>
      <c r="C31036">
        <v>13709</v>
      </c>
      <c r="D31036" t="s">
        <v>109</v>
      </c>
      <c r="E31036" t="str">
        <f>TEXT(KPI[[#This Row],[order_date]],"dddd")</f>
        <v>Sunday</v>
      </c>
      <c r="F31036">
        <v>1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f t="shared" si="484"/>
        <v>0.5</v>
      </c>
      <c r="C31037">
        <v>13710</v>
      </c>
      <c r="D31037" t="s">
        <v>119</v>
      </c>
      <c r="E31037" t="str">
        <f>TEXT(KPI[[#This Row],[order_date]],"dddd")</f>
        <v>Sunday</v>
      </c>
      <c r="F31037">
        <v>1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f t="shared" si="484"/>
        <v>0.5</v>
      </c>
      <c r="C31038">
        <v>13710</v>
      </c>
      <c r="D31038" t="s">
        <v>172</v>
      </c>
      <c r="E31038" t="str">
        <f>TEXT(KPI[[#This Row],[order_date]],"dddd")</f>
        <v>Sunday</v>
      </c>
      <c r="F31038">
        <v>1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f t="shared" si="484"/>
        <v>0.33333333333333331</v>
      </c>
      <c r="C31039">
        <v>13711</v>
      </c>
      <c r="D31039" t="s">
        <v>51</v>
      </c>
      <c r="E31039" t="str">
        <f>TEXT(KPI[[#This Row],[order_date]],"dddd")</f>
        <v>Sunday</v>
      </c>
      <c r="F31039">
        <v>1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f t="shared" si="484"/>
        <v>0.33333333333333331</v>
      </c>
      <c r="C31040">
        <v>13711</v>
      </c>
      <c r="D31040" t="s">
        <v>93</v>
      </c>
      <c r="E31040" t="str">
        <f>TEXT(KPI[[#This Row],[order_date]],"dddd")</f>
        <v>Sunday</v>
      </c>
      <c r="F31040">
        <v>1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f t="shared" si="484"/>
        <v>0.33333333333333331</v>
      </c>
      <c r="C31041">
        <v>13711</v>
      </c>
      <c r="D31041" t="s">
        <v>162</v>
      </c>
      <c r="E31041" t="str">
        <f>TEXT(KPI[[#This Row],[order_date]],"dddd")</f>
        <v>Sunday</v>
      </c>
      <c r="F31041">
        <v>1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f t="shared" ref="B31042:B31105" si="485">1/COUNTIF(C:C,C31042)</f>
        <v>0.25</v>
      </c>
      <c r="C31042">
        <v>13712</v>
      </c>
      <c r="D31042" t="s">
        <v>145</v>
      </c>
      <c r="E31042" t="str">
        <f>TEXT(KPI[[#This Row],[order_date]],"dddd")</f>
        <v>Sunday</v>
      </c>
      <c r="F31042">
        <v>1</v>
      </c>
      <c r="G31042" s="1">
        <v>42232</v>
      </c>
      <c r="H31042" s="2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f t="shared" si="485"/>
        <v>0.25</v>
      </c>
      <c r="C31043">
        <v>13712</v>
      </c>
      <c r="D31043" t="s">
        <v>121</v>
      </c>
      <c r="E31043" t="str">
        <f>TEXT(KPI[[#This Row],[order_date]],"dddd")</f>
        <v>Sunday</v>
      </c>
      <c r="F31043">
        <v>1</v>
      </c>
      <c r="G31043" s="1">
        <v>42232</v>
      </c>
      <c r="H31043" s="2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f t="shared" si="485"/>
        <v>0.25</v>
      </c>
      <c r="C31044">
        <v>13712</v>
      </c>
      <c r="D31044" t="s">
        <v>62</v>
      </c>
      <c r="E31044" t="str">
        <f>TEXT(KPI[[#This Row],[order_date]],"dddd")</f>
        <v>Sunday</v>
      </c>
      <c r="F31044">
        <v>1</v>
      </c>
      <c r="G31044" s="1">
        <v>42232</v>
      </c>
      <c r="H31044" s="2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f t="shared" si="485"/>
        <v>0.25</v>
      </c>
      <c r="C31045">
        <v>13712</v>
      </c>
      <c r="D31045" t="s">
        <v>32</v>
      </c>
      <c r="E31045" t="str">
        <f>TEXT(KPI[[#This Row],[order_date]],"dddd")</f>
        <v>Sunday</v>
      </c>
      <c r="F31045">
        <v>1</v>
      </c>
      <c r="G31045" s="1">
        <v>42232</v>
      </c>
      <c r="H31045" s="2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f t="shared" si="485"/>
        <v>1</v>
      </c>
      <c r="C31046">
        <v>13713</v>
      </c>
      <c r="D31046" t="s">
        <v>133</v>
      </c>
      <c r="E31046" t="str">
        <f>TEXT(KPI[[#This Row],[order_date]],"dddd")</f>
        <v>Sunday</v>
      </c>
      <c r="F31046">
        <v>1</v>
      </c>
      <c r="G31046" s="1">
        <v>42232</v>
      </c>
      <c r="H31046" s="2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f t="shared" si="485"/>
        <v>0.25</v>
      </c>
      <c r="C31047">
        <v>13714</v>
      </c>
      <c r="D31047" t="s">
        <v>84</v>
      </c>
      <c r="E31047" t="str">
        <f>TEXT(KPI[[#This Row],[order_date]],"dddd")</f>
        <v>Monday</v>
      </c>
      <c r="F31047">
        <v>1</v>
      </c>
      <c r="G31047" s="1">
        <v>42233</v>
      </c>
      <c r="H31047" s="2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f t="shared" si="485"/>
        <v>0.25</v>
      </c>
      <c r="C31048">
        <v>13714</v>
      </c>
      <c r="D31048" t="s">
        <v>76</v>
      </c>
      <c r="E31048" t="str">
        <f>TEXT(KPI[[#This Row],[order_date]],"dddd")</f>
        <v>Monday</v>
      </c>
      <c r="F31048">
        <v>1</v>
      </c>
      <c r="G31048" s="1">
        <v>42233</v>
      </c>
      <c r="H31048" s="2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f t="shared" si="485"/>
        <v>0.25</v>
      </c>
      <c r="C31049">
        <v>13714</v>
      </c>
      <c r="D31049" t="s">
        <v>25</v>
      </c>
      <c r="E31049" t="str">
        <f>TEXT(KPI[[#This Row],[order_date]],"dddd")</f>
        <v>Monday</v>
      </c>
      <c r="F31049">
        <v>1</v>
      </c>
      <c r="G31049" s="1">
        <v>42233</v>
      </c>
      <c r="H31049" s="2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f t="shared" si="485"/>
        <v>0.25</v>
      </c>
      <c r="C31050">
        <v>13714</v>
      </c>
      <c r="D31050" t="s">
        <v>68</v>
      </c>
      <c r="E31050" t="str">
        <f>TEXT(KPI[[#This Row],[order_date]],"dddd")</f>
        <v>Monday</v>
      </c>
      <c r="F31050">
        <v>1</v>
      </c>
      <c r="G31050" s="1">
        <v>42233</v>
      </c>
      <c r="H31050" s="2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f t="shared" si="485"/>
        <v>0.5</v>
      </c>
      <c r="C31051">
        <v>13715</v>
      </c>
      <c r="D31051" t="s">
        <v>136</v>
      </c>
      <c r="E31051" t="str">
        <f>TEXT(KPI[[#This Row],[order_date]],"dddd")</f>
        <v>Monday</v>
      </c>
      <c r="F31051">
        <v>1</v>
      </c>
      <c r="G31051" s="1">
        <v>42233</v>
      </c>
      <c r="H31051" s="2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f t="shared" si="485"/>
        <v>0.5</v>
      </c>
      <c r="C31052">
        <v>13715</v>
      </c>
      <c r="D31052" t="s">
        <v>154</v>
      </c>
      <c r="E31052" t="str">
        <f>TEXT(KPI[[#This Row],[order_date]],"dddd")</f>
        <v>Monday</v>
      </c>
      <c r="F31052">
        <v>1</v>
      </c>
      <c r="G31052" s="1">
        <v>42233</v>
      </c>
      <c r="H31052" s="2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f t="shared" si="485"/>
        <v>0.33333333333333331</v>
      </c>
      <c r="C31053">
        <v>13716</v>
      </c>
      <c r="D31053" t="s">
        <v>156</v>
      </c>
      <c r="E31053" t="str">
        <f>TEXT(KPI[[#This Row],[order_date]],"dddd")</f>
        <v>Monday</v>
      </c>
      <c r="F31053">
        <v>1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f t="shared" si="485"/>
        <v>0.33333333333333331</v>
      </c>
      <c r="C31054">
        <v>13716</v>
      </c>
      <c r="D31054" t="s">
        <v>126</v>
      </c>
      <c r="E31054" t="str">
        <f>TEXT(KPI[[#This Row],[order_date]],"dddd")</f>
        <v>Monday</v>
      </c>
      <c r="F31054">
        <v>1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f t="shared" si="485"/>
        <v>0.33333333333333331</v>
      </c>
      <c r="C31055">
        <v>13716</v>
      </c>
      <c r="D31055" t="s">
        <v>150</v>
      </c>
      <c r="E31055" t="str">
        <f>TEXT(KPI[[#This Row],[order_date]],"dddd")</f>
        <v>Monday</v>
      </c>
      <c r="F31055">
        <v>1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f t="shared" si="485"/>
        <v>1</v>
      </c>
      <c r="C31056">
        <v>13717</v>
      </c>
      <c r="D31056" t="s">
        <v>84</v>
      </c>
      <c r="E31056" t="str">
        <f>TEXT(KPI[[#This Row],[order_date]],"dddd")</f>
        <v>Monday</v>
      </c>
      <c r="F31056">
        <v>1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f t="shared" si="485"/>
        <v>1</v>
      </c>
      <c r="C31057">
        <v>13718</v>
      </c>
      <c r="D31057" t="s">
        <v>145</v>
      </c>
      <c r="E31057" t="str">
        <f>TEXT(KPI[[#This Row],[order_date]],"dddd")</f>
        <v>Monday</v>
      </c>
      <c r="F31057">
        <v>1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f t="shared" si="485"/>
        <v>1</v>
      </c>
      <c r="C31058">
        <v>13719</v>
      </c>
      <c r="D31058" t="s">
        <v>138</v>
      </c>
      <c r="E31058" t="str">
        <f>TEXT(KPI[[#This Row],[order_date]],"dddd")</f>
        <v>Monday</v>
      </c>
      <c r="F31058">
        <v>1</v>
      </c>
      <c r="G31058" s="1">
        <v>42233</v>
      </c>
      <c r="H31058" s="2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f t="shared" si="485"/>
        <v>1</v>
      </c>
      <c r="C31059">
        <v>13720</v>
      </c>
      <c r="D31059" t="s">
        <v>122</v>
      </c>
      <c r="E31059" t="str">
        <f>TEXT(KPI[[#This Row],[order_date]],"dddd")</f>
        <v>Monday</v>
      </c>
      <c r="F31059">
        <v>1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f t="shared" si="485"/>
        <v>0.25</v>
      </c>
      <c r="C31060">
        <v>13721</v>
      </c>
      <c r="D31060" t="s">
        <v>72</v>
      </c>
      <c r="E31060" t="str">
        <f>TEXT(KPI[[#This Row],[order_date]],"dddd")</f>
        <v>Monday</v>
      </c>
      <c r="F31060">
        <v>1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f t="shared" si="485"/>
        <v>0.25</v>
      </c>
      <c r="C31061">
        <v>13721</v>
      </c>
      <c r="D31061" t="s">
        <v>50</v>
      </c>
      <c r="E31061" t="str">
        <f>TEXT(KPI[[#This Row],[order_date]],"dddd")</f>
        <v>Monday</v>
      </c>
      <c r="F31061">
        <v>1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f t="shared" si="485"/>
        <v>0.25</v>
      </c>
      <c r="C31062">
        <v>13721</v>
      </c>
      <c r="D31062" t="s">
        <v>142</v>
      </c>
      <c r="E31062" t="str">
        <f>TEXT(KPI[[#This Row],[order_date]],"dddd")</f>
        <v>Monday</v>
      </c>
      <c r="F31062">
        <v>1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f t="shared" si="485"/>
        <v>0.25</v>
      </c>
      <c r="C31063">
        <v>13721</v>
      </c>
      <c r="D31063" t="s">
        <v>146</v>
      </c>
      <c r="E31063" t="str">
        <f>TEXT(KPI[[#This Row],[order_date]],"dddd")</f>
        <v>Monday</v>
      </c>
      <c r="F31063">
        <v>1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f t="shared" si="485"/>
        <v>0.5</v>
      </c>
      <c r="C31064">
        <v>13722</v>
      </c>
      <c r="D31064" t="s">
        <v>90</v>
      </c>
      <c r="E31064" t="str">
        <f>TEXT(KPI[[#This Row],[order_date]],"dddd")</f>
        <v>Monday</v>
      </c>
      <c r="F31064">
        <v>1</v>
      </c>
      <c r="G31064" s="1">
        <v>42233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f t="shared" si="485"/>
        <v>0.5</v>
      </c>
      <c r="C31065">
        <v>13722</v>
      </c>
      <c r="D31065" t="s">
        <v>54</v>
      </c>
      <c r="E31065" t="str">
        <f>TEXT(KPI[[#This Row],[order_date]],"dddd")</f>
        <v>Monday</v>
      </c>
      <c r="F31065">
        <v>1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f t="shared" si="485"/>
        <v>8.3333333333333329E-2</v>
      </c>
      <c r="C31066">
        <v>13723</v>
      </c>
      <c r="D31066" t="s">
        <v>72</v>
      </c>
      <c r="E31066" t="str">
        <f>TEXT(KPI[[#This Row],[order_date]],"dddd")</f>
        <v>Monday</v>
      </c>
      <c r="F31066">
        <v>1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f t="shared" si="485"/>
        <v>8.3333333333333329E-2</v>
      </c>
      <c r="C31067">
        <v>13723</v>
      </c>
      <c r="D31067" t="s">
        <v>40</v>
      </c>
      <c r="E31067" t="str">
        <f>TEXT(KPI[[#This Row],[order_date]],"dddd")</f>
        <v>Monday</v>
      </c>
      <c r="F31067">
        <v>1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f t="shared" si="485"/>
        <v>8.3333333333333329E-2</v>
      </c>
      <c r="C31068">
        <v>13723</v>
      </c>
      <c r="D31068" t="s">
        <v>17</v>
      </c>
      <c r="E31068" t="str">
        <f>TEXT(KPI[[#This Row],[order_date]],"dddd")</f>
        <v>Monday</v>
      </c>
      <c r="F31068">
        <v>1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f t="shared" si="485"/>
        <v>8.3333333333333329E-2</v>
      </c>
      <c r="C31069">
        <v>13723</v>
      </c>
      <c r="D31069" t="s">
        <v>50</v>
      </c>
      <c r="E31069" t="str">
        <f>TEXT(KPI[[#This Row],[order_date]],"dddd")</f>
        <v>Monday</v>
      </c>
      <c r="F31069">
        <v>1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f t="shared" si="485"/>
        <v>8.3333333333333329E-2</v>
      </c>
      <c r="C31070">
        <v>13723</v>
      </c>
      <c r="D31070" t="s">
        <v>90</v>
      </c>
      <c r="E31070" t="str">
        <f>TEXT(KPI[[#This Row],[order_date]],"dddd")</f>
        <v>Monday</v>
      </c>
      <c r="F31070">
        <v>1</v>
      </c>
      <c r="G31070" s="1">
        <v>42233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f t="shared" si="485"/>
        <v>8.3333333333333329E-2</v>
      </c>
      <c r="C31071">
        <v>13723</v>
      </c>
      <c r="D31071" t="s">
        <v>159</v>
      </c>
      <c r="E31071" t="str">
        <f>TEXT(KPI[[#This Row],[order_date]],"dddd")</f>
        <v>Monday</v>
      </c>
      <c r="F31071">
        <v>1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f t="shared" si="485"/>
        <v>8.3333333333333329E-2</v>
      </c>
      <c r="C31072">
        <v>13723</v>
      </c>
      <c r="D31072" t="s">
        <v>143</v>
      </c>
      <c r="E31072" t="str">
        <f>TEXT(KPI[[#This Row],[order_date]],"dddd")</f>
        <v>Monday</v>
      </c>
      <c r="F31072">
        <v>1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f t="shared" si="485"/>
        <v>8.3333333333333329E-2</v>
      </c>
      <c r="C31073">
        <v>13723</v>
      </c>
      <c r="D31073" t="s">
        <v>119</v>
      </c>
      <c r="E31073" t="str">
        <f>TEXT(KPI[[#This Row],[order_date]],"dddd")</f>
        <v>Monday</v>
      </c>
      <c r="F31073">
        <v>1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f t="shared" si="485"/>
        <v>8.3333333333333329E-2</v>
      </c>
      <c r="C31074">
        <v>13723</v>
      </c>
      <c r="D31074" t="s">
        <v>145</v>
      </c>
      <c r="E31074" t="str">
        <f>TEXT(KPI[[#This Row],[order_date]],"dddd")</f>
        <v>Monday</v>
      </c>
      <c r="F31074">
        <v>1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f t="shared" si="485"/>
        <v>8.3333333333333329E-2</v>
      </c>
      <c r="C31075">
        <v>13723</v>
      </c>
      <c r="D31075" t="s">
        <v>172</v>
      </c>
      <c r="E31075" t="str">
        <f>TEXT(KPI[[#This Row],[order_date]],"dddd")</f>
        <v>Monday</v>
      </c>
      <c r="F31075">
        <v>1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f t="shared" si="485"/>
        <v>8.3333333333333329E-2</v>
      </c>
      <c r="C31076">
        <v>13723</v>
      </c>
      <c r="D31076" t="s">
        <v>59</v>
      </c>
      <c r="E31076" t="str">
        <f>TEXT(KPI[[#This Row],[order_date]],"dddd")</f>
        <v>Monday</v>
      </c>
      <c r="F31076">
        <v>1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f t="shared" si="485"/>
        <v>8.3333333333333329E-2</v>
      </c>
      <c r="C31077">
        <v>13723</v>
      </c>
      <c r="D31077" t="s">
        <v>137</v>
      </c>
      <c r="E31077" t="str">
        <f>TEXT(KPI[[#This Row],[order_date]],"dddd")</f>
        <v>Monday</v>
      </c>
      <c r="F31077">
        <v>2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f t="shared" si="485"/>
        <v>1</v>
      </c>
      <c r="C31078">
        <v>13724</v>
      </c>
      <c r="D31078" t="s">
        <v>152</v>
      </c>
      <c r="E31078" t="str">
        <f>TEXT(KPI[[#This Row],[order_date]],"dddd")</f>
        <v>Monday</v>
      </c>
      <c r="F31078">
        <v>1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f t="shared" si="485"/>
        <v>0.25</v>
      </c>
      <c r="C31079">
        <v>13725</v>
      </c>
      <c r="D31079" t="s">
        <v>84</v>
      </c>
      <c r="E31079" t="str">
        <f>TEXT(KPI[[#This Row],[order_date]],"dddd")</f>
        <v>Monday</v>
      </c>
      <c r="F31079">
        <v>1</v>
      </c>
      <c r="G31079" s="1">
        <v>42233</v>
      </c>
      <c r="H31079" s="2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f t="shared" si="485"/>
        <v>0.25</v>
      </c>
      <c r="C31080">
        <v>13725</v>
      </c>
      <c r="D31080" t="s">
        <v>99</v>
      </c>
      <c r="E31080" t="str">
        <f>TEXT(KPI[[#This Row],[order_date]],"dddd")</f>
        <v>Monday</v>
      </c>
      <c r="F31080">
        <v>1</v>
      </c>
      <c r="G31080" s="1">
        <v>42233</v>
      </c>
      <c r="H31080" s="2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f t="shared" si="485"/>
        <v>0.25</v>
      </c>
      <c r="C31081">
        <v>13725</v>
      </c>
      <c r="D31081" t="s">
        <v>54</v>
      </c>
      <c r="E31081" t="str">
        <f>TEXT(KPI[[#This Row],[order_date]],"dddd")</f>
        <v>Monday</v>
      </c>
      <c r="F31081">
        <v>1</v>
      </c>
      <c r="G31081" s="1">
        <v>42233</v>
      </c>
      <c r="H31081" s="2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f t="shared" si="485"/>
        <v>0.25</v>
      </c>
      <c r="C31082">
        <v>13725</v>
      </c>
      <c r="D31082" t="s">
        <v>121</v>
      </c>
      <c r="E31082" t="str">
        <f>TEXT(KPI[[#This Row],[order_date]],"dddd")</f>
        <v>Monday</v>
      </c>
      <c r="F31082">
        <v>1</v>
      </c>
      <c r="G31082" s="1">
        <v>42233</v>
      </c>
      <c r="H31082" s="2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f t="shared" si="485"/>
        <v>0.25</v>
      </c>
      <c r="C31083">
        <v>13726</v>
      </c>
      <c r="D31083" t="s">
        <v>119</v>
      </c>
      <c r="E31083" t="str">
        <f>TEXT(KPI[[#This Row],[order_date]],"dddd")</f>
        <v>Monday</v>
      </c>
      <c r="F31083">
        <v>1</v>
      </c>
      <c r="G31083" s="1">
        <v>42233</v>
      </c>
      <c r="H31083" s="2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f t="shared" si="485"/>
        <v>0.25</v>
      </c>
      <c r="C31084">
        <v>13726</v>
      </c>
      <c r="D31084" t="s">
        <v>135</v>
      </c>
      <c r="E31084" t="str">
        <f>TEXT(KPI[[#This Row],[order_date]],"dddd")</f>
        <v>Monday</v>
      </c>
      <c r="F31084">
        <v>1</v>
      </c>
      <c r="G31084" s="1">
        <v>42233</v>
      </c>
      <c r="H31084" s="2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f t="shared" si="485"/>
        <v>0.25</v>
      </c>
      <c r="C31085">
        <v>13726</v>
      </c>
      <c r="D31085" t="s">
        <v>133</v>
      </c>
      <c r="E31085" t="str">
        <f>TEXT(KPI[[#This Row],[order_date]],"dddd")</f>
        <v>Monday</v>
      </c>
      <c r="F31085">
        <v>1</v>
      </c>
      <c r="G31085" s="1">
        <v>42233</v>
      </c>
      <c r="H31085" s="2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f t="shared" si="485"/>
        <v>0.25</v>
      </c>
      <c r="C31086">
        <v>13726</v>
      </c>
      <c r="D31086" t="s">
        <v>32</v>
      </c>
      <c r="E31086" t="str">
        <f>TEXT(KPI[[#This Row],[order_date]],"dddd")</f>
        <v>Monday</v>
      </c>
      <c r="F31086">
        <v>1</v>
      </c>
      <c r="G31086" s="1">
        <v>42233</v>
      </c>
      <c r="H31086" s="2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f t="shared" si="485"/>
        <v>1</v>
      </c>
      <c r="C31087">
        <v>13727</v>
      </c>
      <c r="D31087" t="s">
        <v>69</v>
      </c>
      <c r="E31087" t="str">
        <f>TEXT(KPI[[#This Row],[order_date]],"dddd")</f>
        <v>Monday</v>
      </c>
      <c r="F31087">
        <v>1</v>
      </c>
      <c r="G31087" s="1">
        <v>42233</v>
      </c>
      <c r="H31087" s="2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f t="shared" si="485"/>
        <v>1</v>
      </c>
      <c r="C31088">
        <v>13728</v>
      </c>
      <c r="D31088" t="s">
        <v>162</v>
      </c>
      <c r="E31088" t="str">
        <f>TEXT(KPI[[#This Row],[order_date]],"dddd")</f>
        <v>Monday</v>
      </c>
      <c r="F31088">
        <v>1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f t="shared" si="485"/>
        <v>1</v>
      </c>
      <c r="C31089">
        <v>13729</v>
      </c>
      <c r="D31089" t="s">
        <v>17</v>
      </c>
      <c r="E31089" t="str">
        <f>TEXT(KPI[[#This Row],[order_date]],"dddd")</f>
        <v>Monday</v>
      </c>
      <c r="F31089">
        <v>1</v>
      </c>
      <c r="G31089" s="1">
        <v>42233</v>
      </c>
      <c r="H31089" s="2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f t="shared" si="485"/>
        <v>0.5</v>
      </c>
      <c r="C31090">
        <v>13730</v>
      </c>
      <c r="D31090" t="s">
        <v>76</v>
      </c>
      <c r="E31090" t="str">
        <f>TEXT(KPI[[#This Row],[order_date]],"dddd")</f>
        <v>Monday</v>
      </c>
      <c r="F31090">
        <v>1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f t="shared" si="485"/>
        <v>0.5</v>
      </c>
      <c r="C31091">
        <v>13730</v>
      </c>
      <c r="D31091" t="s">
        <v>164</v>
      </c>
      <c r="E31091" t="str">
        <f>TEXT(KPI[[#This Row],[order_date]],"dddd")</f>
        <v>Monday</v>
      </c>
      <c r="F31091">
        <v>1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f t="shared" si="485"/>
        <v>1</v>
      </c>
      <c r="C31092">
        <v>13731</v>
      </c>
      <c r="D31092" t="s">
        <v>17</v>
      </c>
      <c r="E31092" t="str">
        <f>TEXT(KPI[[#This Row],[order_date]],"dddd")</f>
        <v>Monday</v>
      </c>
      <c r="F31092">
        <v>1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f t="shared" si="485"/>
        <v>1</v>
      </c>
      <c r="C31093">
        <v>13732</v>
      </c>
      <c r="D31093" t="s">
        <v>165</v>
      </c>
      <c r="E31093" t="str">
        <f>TEXT(KPI[[#This Row],[order_date]],"dddd")</f>
        <v>Monday</v>
      </c>
      <c r="F31093">
        <v>1</v>
      </c>
      <c r="G31093" s="1">
        <v>42233</v>
      </c>
      <c r="H31093" s="2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f t="shared" si="485"/>
        <v>0.125</v>
      </c>
      <c r="C31094">
        <v>13733</v>
      </c>
      <c r="D31094" t="s">
        <v>84</v>
      </c>
      <c r="E31094" t="str">
        <f>TEXT(KPI[[#This Row],[order_date]],"dddd")</f>
        <v>Monday</v>
      </c>
      <c r="F31094">
        <v>1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f t="shared" si="485"/>
        <v>0.125</v>
      </c>
      <c r="C31095">
        <v>13733</v>
      </c>
      <c r="D31095" t="s">
        <v>17</v>
      </c>
      <c r="E31095" t="str">
        <f>TEXT(KPI[[#This Row],[order_date]],"dddd")</f>
        <v>Monday</v>
      </c>
      <c r="F31095">
        <v>1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f t="shared" si="485"/>
        <v>0.125</v>
      </c>
      <c r="C31096">
        <v>13733</v>
      </c>
      <c r="D31096" t="s">
        <v>142</v>
      </c>
      <c r="E31096" t="str">
        <f>TEXT(KPI[[#This Row],[order_date]],"dddd")</f>
        <v>Monday</v>
      </c>
      <c r="F31096">
        <v>1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f t="shared" si="485"/>
        <v>0.125</v>
      </c>
      <c r="C31097">
        <v>13733</v>
      </c>
      <c r="D31097" t="s">
        <v>25</v>
      </c>
      <c r="E31097" t="str">
        <f>TEXT(KPI[[#This Row],[order_date]],"dddd")</f>
        <v>Monday</v>
      </c>
      <c r="F31097">
        <v>2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f t="shared" si="485"/>
        <v>0.125</v>
      </c>
      <c r="C31098">
        <v>13733</v>
      </c>
      <c r="D31098" t="s">
        <v>163</v>
      </c>
      <c r="E31098" t="str">
        <f>TEXT(KPI[[#This Row],[order_date]],"dddd")</f>
        <v>Monday</v>
      </c>
      <c r="F31098">
        <v>1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f t="shared" si="485"/>
        <v>0.125</v>
      </c>
      <c r="C31099">
        <v>13733</v>
      </c>
      <c r="D31099" t="s">
        <v>135</v>
      </c>
      <c r="E31099" t="str">
        <f>TEXT(KPI[[#This Row],[order_date]],"dddd")</f>
        <v>Monday</v>
      </c>
      <c r="F31099">
        <v>1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f t="shared" si="485"/>
        <v>0.125</v>
      </c>
      <c r="C31100">
        <v>13733</v>
      </c>
      <c r="D31100" t="s">
        <v>154</v>
      </c>
      <c r="E31100" t="str">
        <f>TEXT(KPI[[#This Row],[order_date]],"dddd")</f>
        <v>Monday</v>
      </c>
      <c r="F31100">
        <v>1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f t="shared" si="485"/>
        <v>0.125</v>
      </c>
      <c r="C31101">
        <v>13733</v>
      </c>
      <c r="D31101" t="s">
        <v>65</v>
      </c>
      <c r="E31101" t="str">
        <f>TEXT(KPI[[#This Row],[order_date]],"dddd")</f>
        <v>Monday</v>
      </c>
      <c r="F31101">
        <v>2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f t="shared" si="485"/>
        <v>0.5</v>
      </c>
      <c r="C31102">
        <v>13734</v>
      </c>
      <c r="D31102" t="s">
        <v>51</v>
      </c>
      <c r="E31102" t="str">
        <f>TEXT(KPI[[#This Row],[order_date]],"dddd")</f>
        <v>Monday</v>
      </c>
      <c r="F31102">
        <v>1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f t="shared" si="485"/>
        <v>0.5</v>
      </c>
      <c r="C31103">
        <v>13734</v>
      </c>
      <c r="D31103" t="s">
        <v>172</v>
      </c>
      <c r="E31103" t="str">
        <f>TEXT(KPI[[#This Row],[order_date]],"dddd")</f>
        <v>Monday</v>
      </c>
      <c r="F31103">
        <v>1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f t="shared" si="485"/>
        <v>0.33333333333333331</v>
      </c>
      <c r="C31104">
        <v>13735</v>
      </c>
      <c r="D31104" t="s">
        <v>72</v>
      </c>
      <c r="E31104" t="str">
        <f>TEXT(KPI[[#This Row],[order_date]],"dddd")</f>
        <v>Monday</v>
      </c>
      <c r="F31104">
        <v>1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f t="shared" si="485"/>
        <v>0.33333333333333331</v>
      </c>
      <c r="C31105">
        <v>13735</v>
      </c>
      <c r="D31105" t="s">
        <v>57</v>
      </c>
      <c r="E31105" t="str">
        <f>TEXT(KPI[[#This Row],[order_date]],"dddd")</f>
        <v>Monday</v>
      </c>
      <c r="F31105">
        <v>1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f t="shared" ref="B31106:B31169" si="486">1/COUNTIF(C:C,C31106)</f>
        <v>0.33333333333333331</v>
      </c>
      <c r="C31106">
        <v>13735</v>
      </c>
      <c r="D31106" t="s">
        <v>149</v>
      </c>
      <c r="E31106" t="str">
        <f>TEXT(KPI[[#This Row],[order_date]],"dddd")</f>
        <v>Monday</v>
      </c>
      <c r="F31106">
        <v>1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f t="shared" si="486"/>
        <v>0.5</v>
      </c>
      <c r="C31107">
        <v>13736</v>
      </c>
      <c r="D31107" t="s">
        <v>81</v>
      </c>
      <c r="E31107" t="str">
        <f>TEXT(KPI[[#This Row],[order_date]],"dddd")</f>
        <v>Monday</v>
      </c>
      <c r="F31107">
        <v>1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f t="shared" si="486"/>
        <v>0.5</v>
      </c>
      <c r="C31108">
        <v>13736</v>
      </c>
      <c r="D31108" t="s">
        <v>87</v>
      </c>
      <c r="E31108" t="str">
        <f>TEXT(KPI[[#This Row],[order_date]],"dddd")</f>
        <v>Monday</v>
      </c>
      <c r="F31108">
        <v>1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f t="shared" si="486"/>
        <v>1</v>
      </c>
      <c r="C31109">
        <v>13737</v>
      </c>
      <c r="D31109" t="s">
        <v>59</v>
      </c>
      <c r="E31109" t="str">
        <f>TEXT(KPI[[#This Row],[order_date]],"dddd")</f>
        <v>Monday</v>
      </c>
      <c r="F31109">
        <v>1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f t="shared" si="486"/>
        <v>0.5</v>
      </c>
      <c r="C31110">
        <v>13738</v>
      </c>
      <c r="D31110" t="s">
        <v>96</v>
      </c>
      <c r="E31110" t="str">
        <f>TEXT(KPI[[#This Row],[order_date]],"dddd")</f>
        <v>Monday</v>
      </c>
      <c r="F31110">
        <v>1</v>
      </c>
      <c r="G31110" s="1">
        <v>42233</v>
      </c>
      <c r="H31110" s="2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f t="shared" si="486"/>
        <v>0.5</v>
      </c>
      <c r="C31111">
        <v>13738</v>
      </c>
      <c r="D31111" t="s">
        <v>147</v>
      </c>
      <c r="E31111" t="str">
        <f>TEXT(KPI[[#This Row],[order_date]],"dddd")</f>
        <v>Monday</v>
      </c>
      <c r="F31111">
        <v>1</v>
      </c>
      <c r="G31111" s="1">
        <v>42233</v>
      </c>
      <c r="H31111" s="2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f t="shared" si="486"/>
        <v>0.5</v>
      </c>
      <c r="C31112">
        <v>13739</v>
      </c>
      <c r="D31112" t="s">
        <v>73</v>
      </c>
      <c r="E31112" t="str">
        <f>TEXT(KPI[[#This Row],[order_date]],"dddd")</f>
        <v>Monday</v>
      </c>
      <c r="F31112">
        <v>1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f t="shared" si="486"/>
        <v>0.5</v>
      </c>
      <c r="C31113">
        <v>13739</v>
      </c>
      <c r="D31113" t="s">
        <v>62</v>
      </c>
      <c r="E31113" t="str">
        <f>TEXT(KPI[[#This Row],[order_date]],"dddd")</f>
        <v>Monday</v>
      </c>
      <c r="F31113">
        <v>1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f t="shared" si="486"/>
        <v>0.33333333333333331</v>
      </c>
      <c r="C31114">
        <v>13740</v>
      </c>
      <c r="D31114" t="s">
        <v>90</v>
      </c>
      <c r="E31114" t="str">
        <f>TEXT(KPI[[#This Row],[order_date]],"dddd")</f>
        <v>Monday</v>
      </c>
      <c r="F31114">
        <v>1</v>
      </c>
      <c r="G31114" s="1">
        <v>42233</v>
      </c>
      <c r="H31114" s="2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f t="shared" si="486"/>
        <v>0.33333333333333331</v>
      </c>
      <c r="C31115">
        <v>13740</v>
      </c>
      <c r="D31115" t="s">
        <v>160</v>
      </c>
      <c r="E31115" t="str">
        <f>TEXT(KPI[[#This Row],[order_date]],"dddd")</f>
        <v>Monday</v>
      </c>
      <c r="F31115">
        <v>1</v>
      </c>
      <c r="G31115" s="1">
        <v>42233</v>
      </c>
      <c r="H31115" s="2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f t="shared" si="486"/>
        <v>0.33333333333333331</v>
      </c>
      <c r="C31116">
        <v>13740</v>
      </c>
      <c r="D31116" t="s">
        <v>109</v>
      </c>
      <c r="E31116" t="str">
        <f>TEXT(KPI[[#This Row],[order_date]],"dddd")</f>
        <v>Monday</v>
      </c>
      <c r="F31116">
        <v>1</v>
      </c>
      <c r="G31116" s="1">
        <v>42233</v>
      </c>
      <c r="H31116" s="2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f t="shared" si="486"/>
        <v>1</v>
      </c>
      <c r="C31117">
        <v>13741</v>
      </c>
      <c r="D31117" t="s">
        <v>36</v>
      </c>
      <c r="E31117" t="str">
        <f>TEXT(KPI[[#This Row],[order_date]],"dddd")</f>
        <v>Monday</v>
      </c>
      <c r="F31117">
        <v>1</v>
      </c>
      <c r="G31117" s="1">
        <v>42233</v>
      </c>
      <c r="H31117" s="2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f t="shared" si="486"/>
        <v>0.25</v>
      </c>
      <c r="C31118">
        <v>13742</v>
      </c>
      <c r="D31118" t="s">
        <v>80</v>
      </c>
      <c r="E31118" t="str">
        <f>TEXT(KPI[[#This Row],[order_date]],"dddd")</f>
        <v>Monday</v>
      </c>
      <c r="F31118">
        <v>1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f t="shared" si="486"/>
        <v>0.25</v>
      </c>
      <c r="C31119">
        <v>13742</v>
      </c>
      <c r="D31119" t="s">
        <v>50</v>
      </c>
      <c r="E31119" t="str">
        <f>TEXT(KPI[[#This Row],[order_date]],"dddd")</f>
        <v>Monday</v>
      </c>
      <c r="F31119">
        <v>1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f t="shared" si="486"/>
        <v>0.25</v>
      </c>
      <c r="C31120">
        <v>13742</v>
      </c>
      <c r="D31120" t="s">
        <v>25</v>
      </c>
      <c r="E31120" t="str">
        <f>TEXT(KPI[[#This Row],[order_date]],"dddd")</f>
        <v>Monday</v>
      </c>
      <c r="F31120">
        <v>1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f t="shared" si="486"/>
        <v>0.25</v>
      </c>
      <c r="C31121">
        <v>13742</v>
      </c>
      <c r="D31121" t="s">
        <v>37</v>
      </c>
      <c r="E31121" t="str">
        <f>TEXT(KPI[[#This Row],[order_date]],"dddd")</f>
        <v>Monday</v>
      </c>
      <c r="F31121">
        <v>1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f t="shared" si="486"/>
        <v>1</v>
      </c>
      <c r="C31122">
        <v>13743</v>
      </c>
      <c r="D31122" t="s">
        <v>134</v>
      </c>
      <c r="E31122" t="str">
        <f>TEXT(KPI[[#This Row],[order_date]],"dddd")</f>
        <v>Monday</v>
      </c>
      <c r="F31122">
        <v>1</v>
      </c>
      <c r="G31122" s="1">
        <v>42233</v>
      </c>
      <c r="H31122" s="2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f t="shared" si="486"/>
        <v>0.5</v>
      </c>
      <c r="C31123">
        <v>13744</v>
      </c>
      <c r="D31123" t="s">
        <v>90</v>
      </c>
      <c r="E31123" t="str">
        <f>TEXT(KPI[[#This Row],[order_date]],"dddd")</f>
        <v>Monday</v>
      </c>
      <c r="F31123">
        <v>1</v>
      </c>
      <c r="G31123" s="1">
        <v>42233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f t="shared" si="486"/>
        <v>0.5</v>
      </c>
      <c r="C31124">
        <v>13744</v>
      </c>
      <c r="D31124" t="s">
        <v>54</v>
      </c>
      <c r="E31124" t="str">
        <f>TEXT(KPI[[#This Row],[order_date]],"dddd")</f>
        <v>Monday</v>
      </c>
      <c r="F31124">
        <v>1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f t="shared" si="486"/>
        <v>0.5</v>
      </c>
      <c r="C31125">
        <v>13745</v>
      </c>
      <c r="D31125" t="s">
        <v>25</v>
      </c>
      <c r="E31125" t="str">
        <f>TEXT(KPI[[#This Row],[order_date]],"dddd")</f>
        <v>Monday</v>
      </c>
      <c r="F31125">
        <v>1</v>
      </c>
      <c r="G31125" s="1">
        <v>42233</v>
      </c>
      <c r="H31125" s="2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f t="shared" si="486"/>
        <v>0.5</v>
      </c>
      <c r="C31126">
        <v>13745</v>
      </c>
      <c r="D31126" t="s">
        <v>68</v>
      </c>
      <c r="E31126" t="str">
        <f>TEXT(KPI[[#This Row],[order_date]],"dddd")</f>
        <v>Monday</v>
      </c>
      <c r="F31126">
        <v>1</v>
      </c>
      <c r="G31126" s="1">
        <v>42233</v>
      </c>
      <c r="H31126" s="2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f t="shared" si="486"/>
        <v>0.33333333333333331</v>
      </c>
      <c r="C31127">
        <v>13746</v>
      </c>
      <c r="D31127" t="s">
        <v>29</v>
      </c>
      <c r="E31127" t="str">
        <f>TEXT(KPI[[#This Row],[order_date]],"dddd")</f>
        <v>Monday</v>
      </c>
      <c r="F31127">
        <v>1</v>
      </c>
      <c r="G31127" s="1">
        <v>42233</v>
      </c>
      <c r="H31127" s="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f t="shared" si="486"/>
        <v>0.33333333333333331</v>
      </c>
      <c r="C31128">
        <v>13746</v>
      </c>
      <c r="D31128" t="s">
        <v>145</v>
      </c>
      <c r="E31128" t="str">
        <f>TEXT(KPI[[#This Row],[order_date]],"dddd")</f>
        <v>Monday</v>
      </c>
      <c r="F31128">
        <v>1</v>
      </c>
      <c r="G31128" s="1">
        <v>42233</v>
      </c>
      <c r="H31128" s="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f t="shared" si="486"/>
        <v>0.33333333333333331</v>
      </c>
      <c r="C31129">
        <v>13746</v>
      </c>
      <c r="D31129" t="s">
        <v>171</v>
      </c>
      <c r="E31129" t="str">
        <f>TEXT(KPI[[#This Row],[order_date]],"dddd")</f>
        <v>Monday</v>
      </c>
      <c r="F31129">
        <v>1</v>
      </c>
      <c r="G31129" s="1">
        <v>42233</v>
      </c>
      <c r="H31129" s="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f t="shared" si="486"/>
        <v>0.5</v>
      </c>
      <c r="C31130">
        <v>13747</v>
      </c>
      <c r="D31130" t="s">
        <v>156</v>
      </c>
      <c r="E31130" t="str">
        <f>TEXT(KPI[[#This Row],[order_date]],"dddd")</f>
        <v>Monday</v>
      </c>
      <c r="F31130">
        <v>1</v>
      </c>
      <c r="G31130" s="1">
        <v>42233</v>
      </c>
      <c r="H31130" s="2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f t="shared" si="486"/>
        <v>0.5</v>
      </c>
      <c r="C31131">
        <v>13747</v>
      </c>
      <c r="D31131" t="s">
        <v>147</v>
      </c>
      <c r="E31131" t="str">
        <f>TEXT(KPI[[#This Row],[order_date]],"dddd")</f>
        <v>Monday</v>
      </c>
      <c r="F31131">
        <v>2</v>
      </c>
      <c r="G31131" s="1">
        <v>42233</v>
      </c>
      <c r="H31131" s="2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f t="shared" si="486"/>
        <v>0.25</v>
      </c>
      <c r="C31132">
        <v>13748</v>
      </c>
      <c r="D31132" t="s">
        <v>96</v>
      </c>
      <c r="E31132" t="str">
        <f>TEXT(KPI[[#This Row],[order_date]],"dddd")</f>
        <v>Monday</v>
      </c>
      <c r="F31132">
        <v>1</v>
      </c>
      <c r="G31132" s="1">
        <v>42233</v>
      </c>
      <c r="H31132" s="2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f t="shared" si="486"/>
        <v>0.25</v>
      </c>
      <c r="C31133">
        <v>13748</v>
      </c>
      <c r="D31133" t="s">
        <v>73</v>
      </c>
      <c r="E31133" t="str">
        <f>TEXT(KPI[[#This Row],[order_date]],"dddd")</f>
        <v>Monday</v>
      </c>
      <c r="F31133">
        <v>1</v>
      </c>
      <c r="G31133" s="1">
        <v>42233</v>
      </c>
      <c r="H31133" s="2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f t="shared" si="486"/>
        <v>0.25</v>
      </c>
      <c r="C31134">
        <v>13748</v>
      </c>
      <c r="D31134" t="s">
        <v>119</v>
      </c>
      <c r="E31134" t="str">
        <f>TEXT(KPI[[#This Row],[order_date]],"dddd")</f>
        <v>Monday</v>
      </c>
      <c r="F31134">
        <v>1</v>
      </c>
      <c r="G31134" s="1">
        <v>42233</v>
      </c>
      <c r="H31134" s="2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f t="shared" si="486"/>
        <v>0.25</v>
      </c>
      <c r="C31135">
        <v>13748</v>
      </c>
      <c r="D31135" t="s">
        <v>145</v>
      </c>
      <c r="E31135" t="str">
        <f>TEXT(KPI[[#This Row],[order_date]],"dddd")</f>
        <v>Monday</v>
      </c>
      <c r="F31135">
        <v>1</v>
      </c>
      <c r="G31135" s="1">
        <v>42233</v>
      </c>
      <c r="H31135" s="2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f t="shared" si="486"/>
        <v>0.5</v>
      </c>
      <c r="C31136">
        <v>13749</v>
      </c>
      <c r="D31136" t="s">
        <v>84</v>
      </c>
      <c r="E31136" t="str">
        <f>TEXT(KPI[[#This Row],[order_date]],"dddd")</f>
        <v>Monday</v>
      </c>
      <c r="F31136">
        <v>1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f t="shared" si="486"/>
        <v>0.5</v>
      </c>
      <c r="C31137">
        <v>13749</v>
      </c>
      <c r="D31137" t="s">
        <v>32</v>
      </c>
      <c r="E31137" t="str">
        <f>TEXT(KPI[[#This Row],[order_date]],"dddd")</f>
        <v>Monday</v>
      </c>
      <c r="F31137">
        <v>1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f t="shared" si="486"/>
        <v>0.5</v>
      </c>
      <c r="C31138">
        <v>13750</v>
      </c>
      <c r="D31138" t="s">
        <v>103</v>
      </c>
      <c r="E31138" t="str">
        <f>TEXT(KPI[[#This Row],[order_date]],"dddd")</f>
        <v>Monday</v>
      </c>
      <c r="F31138">
        <v>1</v>
      </c>
      <c r="G31138" s="1">
        <v>42233</v>
      </c>
      <c r="H31138" s="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f t="shared" si="486"/>
        <v>0.5</v>
      </c>
      <c r="C31139">
        <v>13750</v>
      </c>
      <c r="D31139" t="s">
        <v>148</v>
      </c>
      <c r="E31139" t="str">
        <f>TEXT(KPI[[#This Row],[order_date]],"dddd")</f>
        <v>Monday</v>
      </c>
      <c r="F31139">
        <v>1</v>
      </c>
      <c r="G31139" s="1">
        <v>42233</v>
      </c>
      <c r="H31139" s="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f t="shared" si="486"/>
        <v>0.5</v>
      </c>
      <c r="C31140">
        <v>13751</v>
      </c>
      <c r="D31140" t="s">
        <v>84</v>
      </c>
      <c r="E31140" t="str">
        <f>TEXT(KPI[[#This Row],[order_date]],"dddd")</f>
        <v>Monday</v>
      </c>
      <c r="F31140">
        <v>1</v>
      </c>
      <c r="G31140" s="1">
        <v>42233</v>
      </c>
      <c r="H31140" s="2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f t="shared" si="486"/>
        <v>0.5</v>
      </c>
      <c r="C31141">
        <v>13751</v>
      </c>
      <c r="D31141" t="s">
        <v>36</v>
      </c>
      <c r="E31141" t="str">
        <f>TEXT(KPI[[#This Row],[order_date]],"dddd")</f>
        <v>Monday</v>
      </c>
      <c r="F31141">
        <v>1</v>
      </c>
      <c r="G31141" s="1">
        <v>42233</v>
      </c>
      <c r="H31141" s="2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f t="shared" si="486"/>
        <v>0.25</v>
      </c>
      <c r="C31142">
        <v>13752</v>
      </c>
      <c r="D31142" t="s">
        <v>81</v>
      </c>
      <c r="E31142" t="str">
        <f>TEXT(KPI[[#This Row],[order_date]],"dddd")</f>
        <v>Monday</v>
      </c>
      <c r="F31142">
        <v>1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f t="shared" si="486"/>
        <v>0.25</v>
      </c>
      <c r="C31143">
        <v>13752</v>
      </c>
      <c r="D31143" t="s">
        <v>146</v>
      </c>
      <c r="E31143" t="str">
        <f>TEXT(KPI[[#This Row],[order_date]],"dddd")</f>
        <v>Monday</v>
      </c>
      <c r="F31143">
        <v>1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f t="shared" si="486"/>
        <v>0.25</v>
      </c>
      <c r="C31144">
        <v>13752</v>
      </c>
      <c r="D31144" t="s">
        <v>148</v>
      </c>
      <c r="E31144" t="str">
        <f>TEXT(KPI[[#This Row],[order_date]],"dddd")</f>
        <v>Monday</v>
      </c>
      <c r="F31144">
        <v>1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f t="shared" si="486"/>
        <v>0.25</v>
      </c>
      <c r="C31145">
        <v>13752</v>
      </c>
      <c r="D31145" t="s">
        <v>152</v>
      </c>
      <c r="E31145" t="str">
        <f>TEXT(KPI[[#This Row],[order_date]],"dddd")</f>
        <v>Monday</v>
      </c>
      <c r="F31145">
        <v>1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f t="shared" si="486"/>
        <v>0.5</v>
      </c>
      <c r="C31146">
        <v>13753</v>
      </c>
      <c r="D31146" t="s">
        <v>90</v>
      </c>
      <c r="E31146" t="str">
        <f>TEXT(KPI[[#This Row],[order_date]],"dddd")</f>
        <v>Monday</v>
      </c>
      <c r="F31146">
        <v>1</v>
      </c>
      <c r="G31146" s="1">
        <v>42233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f t="shared" si="486"/>
        <v>0.5</v>
      </c>
      <c r="C31147">
        <v>13753</v>
      </c>
      <c r="D31147" t="s">
        <v>143</v>
      </c>
      <c r="E31147" t="str">
        <f>TEXT(KPI[[#This Row],[order_date]],"dddd")</f>
        <v>Monday</v>
      </c>
      <c r="F31147">
        <v>1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f t="shared" si="486"/>
        <v>0.33333333333333331</v>
      </c>
      <c r="C31148">
        <v>13754</v>
      </c>
      <c r="D31148" t="s">
        <v>54</v>
      </c>
      <c r="E31148" t="str">
        <f>TEXT(KPI[[#This Row],[order_date]],"dddd")</f>
        <v>Monday</v>
      </c>
      <c r="F31148">
        <v>1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f t="shared" si="486"/>
        <v>0.33333333333333331</v>
      </c>
      <c r="C31149">
        <v>13754</v>
      </c>
      <c r="D31149" t="s">
        <v>113</v>
      </c>
      <c r="E31149" t="str">
        <f>TEXT(KPI[[#This Row],[order_date]],"dddd")</f>
        <v>Monday</v>
      </c>
      <c r="F31149">
        <v>1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f t="shared" si="486"/>
        <v>0.33333333333333331</v>
      </c>
      <c r="C31150">
        <v>13754</v>
      </c>
      <c r="D31150" t="s">
        <v>32</v>
      </c>
      <c r="E31150" t="str">
        <f>TEXT(KPI[[#This Row],[order_date]],"dddd")</f>
        <v>Monday</v>
      </c>
      <c r="F31150">
        <v>1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f t="shared" si="486"/>
        <v>1</v>
      </c>
      <c r="C31151">
        <v>13755</v>
      </c>
      <c r="D31151" t="s">
        <v>44</v>
      </c>
      <c r="E31151" t="str">
        <f>TEXT(KPI[[#This Row],[order_date]],"dddd")</f>
        <v>Monday</v>
      </c>
      <c r="F31151">
        <v>1</v>
      </c>
      <c r="G31151" s="1">
        <v>42233</v>
      </c>
      <c r="H31151" s="2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f t="shared" si="486"/>
        <v>0.25</v>
      </c>
      <c r="C31152">
        <v>13756</v>
      </c>
      <c r="D31152" t="s">
        <v>40</v>
      </c>
      <c r="E31152" t="str">
        <f>TEXT(KPI[[#This Row],[order_date]],"dddd")</f>
        <v>Monday</v>
      </c>
      <c r="F31152">
        <v>1</v>
      </c>
      <c r="G31152" s="1">
        <v>42233</v>
      </c>
      <c r="H31152" s="2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f t="shared" si="486"/>
        <v>0.25</v>
      </c>
      <c r="C31153">
        <v>13756</v>
      </c>
      <c r="D31153" t="s">
        <v>73</v>
      </c>
      <c r="E31153" t="str">
        <f>TEXT(KPI[[#This Row],[order_date]],"dddd")</f>
        <v>Monday</v>
      </c>
      <c r="F31153">
        <v>1</v>
      </c>
      <c r="G31153" s="1">
        <v>42233</v>
      </c>
      <c r="H31153" s="2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f t="shared" si="486"/>
        <v>0.25</v>
      </c>
      <c r="C31154">
        <v>13756</v>
      </c>
      <c r="D31154" t="s">
        <v>138</v>
      </c>
      <c r="E31154" t="str">
        <f>TEXT(KPI[[#This Row],[order_date]],"dddd")</f>
        <v>Monday</v>
      </c>
      <c r="F31154">
        <v>1</v>
      </c>
      <c r="G31154" s="1">
        <v>42233</v>
      </c>
      <c r="H31154" s="2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f t="shared" si="486"/>
        <v>0.25</v>
      </c>
      <c r="C31155">
        <v>13756</v>
      </c>
      <c r="D31155" t="s">
        <v>163</v>
      </c>
      <c r="E31155" t="str">
        <f>TEXT(KPI[[#This Row],[order_date]],"dddd")</f>
        <v>Monday</v>
      </c>
      <c r="F31155">
        <v>1</v>
      </c>
      <c r="G31155" s="1">
        <v>42233</v>
      </c>
      <c r="H31155" s="2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f t="shared" si="486"/>
        <v>1</v>
      </c>
      <c r="C31156">
        <v>13757</v>
      </c>
      <c r="D31156" t="s">
        <v>154</v>
      </c>
      <c r="E31156" t="str">
        <f>TEXT(KPI[[#This Row],[order_date]],"dddd")</f>
        <v>Monday</v>
      </c>
      <c r="F31156">
        <v>1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f t="shared" si="486"/>
        <v>0.33333333333333331</v>
      </c>
      <c r="C31157">
        <v>13758</v>
      </c>
      <c r="D31157" t="s">
        <v>84</v>
      </c>
      <c r="E31157" t="str">
        <f>TEXT(KPI[[#This Row],[order_date]],"dddd")</f>
        <v>Monday</v>
      </c>
      <c r="F31157">
        <v>1</v>
      </c>
      <c r="G31157" s="1">
        <v>42233</v>
      </c>
      <c r="H31157" s="2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f t="shared" si="486"/>
        <v>0.33333333333333331</v>
      </c>
      <c r="C31158">
        <v>13758</v>
      </c>
      <c r="D31158" t="s">
        <v>123</v>
      </c>
      <c r="E31158" t="str">
        <f>TEXT(KPI[[#This Row],[order_date]],"dddd")</f>
        <v>Monday</v>
      </c>
      <c r="F31158">
        <v>1</v>
      </c>
      <c r="G31158" s="1">
        <v>42233</v>
      </c>
      <c r="H31158" s="2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f t="shared" si="486"/>
        <v>0.33333333333333331</v>
      </c>
      <c r="C31159">
        <v>13758</v>
      </c>
      <c r="D31159" t="s">
        <v>156</v>
      </c>
      <c r="E31159" t="str">
        <f>TEXT(KPI[[#This Row],[order_date]],"dddd")</f>
        <v>Monday</v>
      </c>
      <c r="F31159">
        <v>1</v>
      </c>
      <c r="G31159" s="1">
        <v>42233</v>
      </c>
      <c r="H31159" s="2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f t="shared" si="486"/>
        <v>0.5</v>
      </c>
      <c r="C31160">
        <v>13759</v>
      </c>
      <c r="D31160" t="s">
        <v>118</v>
      </c>
      <c r="E31160" t="str">
        <f>TEXT(KPI[[#This Row],[order_date]],"dddd")</f>
        <v>Monday</v>
      </c>
      <c r="F31160">
        <v>1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f t="shared" si="486"/>
        <v>0.5</v>
      </c>
      <c r="C31161">
        <v>13759</v>
      </c>
      <c r="D31161" t="s">
        <v>73</v>
      </c>
      <c r="E31161" t="str">
        <f>TEXT(KPI[[#This Row],[order_date]],"dddd")</f>
        <v>Monday</v>
      </c>
      <c r="F31161">
        <v>1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f t="shared" si="486"/>
        <v>1</v>
      </c>
      <c r="C31162">
        <v>13760</v>
      </c>
      <c r="D31162" t="s">
        <v>50</v>
      </c>
      <c r="E31162" t="str">
        <f>TEXT(KPI[[#This Row],[order_date]],"dddd")</f>
        <v>Monday</v>
      </c>
      <c r="F31162">
        <v>1</v>
      </c>
      <c r="G31162" s="1">
        <v>42233</v>
      </c>
      <c r="H31162" s="2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f t="shared" si="486"/>
        <v>0.5</v>
      </c>
      <c r="C31163">
        <v>13761</v>
      </c>
      <c r="D31163" t="s">
        <v>84</v>
      </c>
      <c r="E31163" t="str">
        <f>TEXT(KPI[[#This Row],[order_date]],"dddd")</f>
        <v>Monday</v>
      </c>
      <c r="F31163">
        <v>1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f t="shared" si="486"/>
        <v>0.5</v>
      </c>
      <c r="C31164">
        <v>13761</v>
      </c>
      <c r="D31164" t="s">
        <v>96</v>
      </c>
      <c r="E31164" t="str">
        <f>TEXT(KPI[[#This Row],[order_date]],"dddd")</f>
        <v>Monday</v>
      </c>
      <c r="F31164">
        <v>1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f t="shared" si="486"/>
        <v>0.33333333333333331</v>
      </c>
      <c r="C31165">
        <v>13762</v>
      </c>
      <c r="D31165" t="s">
        <v>72</v>
      </c>
      <c r="E31165" t="str">
        <f>TEXT(KPI[[#This Row],[order_date]],"dddd")</f>
        <v>Monday</v>
      </c>
      <c r="F31165">
        <v>1</v>
      </c>
      <c r="G31165" s="1">
        <v>42233</v>
      </c>
      <c r="H31165" s="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f t="shared" si="486"/>
        <v>0.33333333333333331</v>
      </c>
      <c r="C31166">
        <v>13762</v>
      </c>
      <c r="D31166" t="s">
        <v>50</v>
      </c>
      <c r="E31166" t="str">
        <f>TEXT(KPI[[#This Row],[order_date]],"dddd")</f>
        <v>Monday</v>
      </c>
      <c r="F31166">
        <v>1</v>
      </c>
      <c r="G31166" s="1">
        <v>42233</v>
      </c>
      <c r="H31166" s="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f t="shared" si="486"/>
        <v>0.33333333333333331</v>
      </c>
      <c r="C31167">
        <v>13762</v>
      </c>
      <c r="D31167" t="s">
        <v>147</v>
      </c>
      <c r="E31167" t="str">
        <f>TEXT(KPI[[#This Row],[order_date]],"dddd")</f>
        <v>Monday</v>
      </c>
      <c r="F31167">
        <v>1</v>
      </c>
      <c r="G31167" s="1">
        <v>42233</v>
      </c>
      <c r="H31167" s="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f t="shared" si="486"/>
        <v>0.5</v>
      </c>
      <c r="C31168">
        <v>13763</v>
      </c>
      <c r="D31168" t="s">
        <v>76</v>
      </c>
      <c r="E31168" t="str">
        <f>TEXT(KPI[[#This Row],[order_date]],"dddd")</f>
        <v>Monday</v>
      </c>
      <c r="F31168">
        <v>1</v>
      </c>
      <c r="G31168" s="1">
        <v>42233</v>
      </c>
      <c r="H31168" s="2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f t="shared" si="486"/>
        <v>0.5</v>
      </c>
      <c r="C31169">
        <v>13763</v>
      </c>
      <c r="D31169" t="s">
        <v>51</v>
      </c>
      <c r="E31169" t="str">
        <f>TEXT(KPI[[#This Row],[order_date]],"dddd")</f>
        <v>Monday</v>
      </c>
      <c r="F31169">
        <v>1</v>
      </c>
      <c r="G31169" s="1">
        <v>42233</v>
      </c>
      <c r="H31169" s="2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f t="shared" ref="B31170:B31233" si="487">1/COUNTIF(C:C,C31170)</f>
        <v>0.33333333333333331</v>
      </c>
      <c r="C31170">
        <v>13764</v>
      </c>
      <c r="D31170" t="s">
        <v>84</v>
      </c>
      <c r="E31170" t="str">
        <f>TEXT(KPI[[#This Row],[order_date]],"dddd")</f>
        <v>Monday</v>
      </c>
      <c r="F31170">
        <v>1</v>
      </c>
      <c r="G31170" s="1">
        <v>42233</v>
      </c>
      <c r="H31170" s="2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f t="shared" si="487"/>
        <v>0.33333333333333331</v>
      </c>
      <c r="C31171">
        <v>13764</v>
      </c>
      <c r="D31171" t="s">
        <v>90</v>
      </c>
      <c r="E31171" t="str">
        <f>TEXT(KPI[[#This Row],[order_date]],"dddd")</f>
        <v>Monday</v>
      </c>
      <c r="F31171">
        <v>1</v>
      </c>
      <c r="G31171" s="1">
        <v>42233</v>
      </c>
      <c r="H31171" s="2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f t="shared" si="487"/>
        <v>0.33333333333333331</v>
      </c>
      <c r="C31172">
        <v>13764</v>
      </c>
      <c r="D31172" t="s">
        <v>151</v>
      </c>
      <c r="E31172" t="str">
        <f>TEXT(KPI[[#This Row],[order_date]],"dddd")</f>
        <v>Monday</v>
      </c>
      <c r="F31172">
        <v>1</v>
      </c>
      <c r="G31172" s="1">
        <v>42233</v>
      </c>
      <c r="H31172" s="2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f t="shared" si="487"/>
        <v>1</v>
      </c>
      <c r="C31173">
        <v>13765</v>
      </c>
      <c r="D31173" t="s">
        <v>40</v>
      </c>
      <c r="E31173" t="str">
        <f>TEXT(KPI[[#This Row],[order_date]],"dddd")</f>
        <v>Monday</v>
      </c>
      <c r="F31173">
        <v>1</v>
      </c>
      <c r="G31173" s="1">
        <v>42233</v>
      </c>
      <c r="H31173" s="2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f t="shared" si="487"/>
        <v>0.33333333333333331</v>
      </c>
      <c r="C31174">
        <v>13766</v>
      </c>
      <c r="D31174" t="s">
        <v>84</v>
      </c>
      <c r="E31174" t="str">
        <f>TEXT(KPI[[#This Row],[order_date]],"dddd")</f>
        <v>Monday</v>
      </c>
      <c r="F31174">
        <v>1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f t="shared" si="487"/>
        <v>0.33333333333333331</v>
      </c>
      <c r="C31175">
        <v>13766</v>
      </c>
      <c r="D31175" t="s">
        <v>80</v>
      </c>
      <c r="E31175" t="str">
        <f>TEXT(KPI[[#This Row],[order_date]],"dddd")</f>
        <v>Monday</v>
      </c>
      <c r="F31175">
        <v>1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f t="shared" si="487"/>
        <v>0.33333333333333331</v>
      </c>
      <c r="C31176">
        <v>13766</v>
      </c>
      <c r="D31176" t="s">
        <v>142</v>
      </c>
      <c r="E31176" t="str">
        <f>TEXT(KPI[[#This Row],[order_date]],"dddd")</f>
        <v>Monday</v>
      </c>
      <c r="F31176">
        <v>1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f t="shared" si="487"/>
        <v>0.25</v>
      </c>
      <c r="C31177">
        <v>13767</v>
      </c>
      <c r="D31177" t="s">
        <v>165</v>
      </c>
      <c r="E31177" t="str">
        <f>TEXT(KPI[[#This Row],[order_date]],"dddd")</f>
        <v>Monday</v>
      </c>
      <c r="F31177">
        <v>1</v>
      </c>
      <c r="G31177" s="1">
        <v>42233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f t="shared" si="487"/>
        <v>0.25</v>
      </c>
      <c r="C31178">
        <v>13767</v>
      </c>
      <c r="D31178" t="s">
        <v>25</v>
      </c>
      <c r="E31178" t="str">
        <f>TEXT(KPI[[#This Row],[order_date]],"dddd")</f>
        <v>Monday</v>
      </c>
      <c r="F31178">
        <v>1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f t="shared" si="487"/>
        <v>0.25</v>
      </c>
      <c r="C31179">
        <v>13767</v>
      </c>
      <c r="D31179" t="s">
        <v>145</v>
      </c>
      <c r="E31179" t="str">
        <f>TEXT(KPI[[#This Row],[order_date]],"dddd")</f>
        <v>Monday</v>
      </c>
      <c r="F31179">
        <v>1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f t="shared" si="487"/>
        <v>0.25</v>
      </c>
      <c r="C31180">
        <v>13767</v>
      </c>
      <c r="D31180" t="s">
        <v>162</v>
      </c>
      <c r="E31180" t="str">
        <f>TEXT(KPI[[#This Row],[order_date]],"dddd")</f>
        <v>Monday</v>
      </c>
      <c r="F31180">
        <v>1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f t="shared" si="487"/>
        <v>0.33333333333333331</v>
      </c>
      <c r="C31181">
        <v>13768</v>
      </c>
      <c r="D31181" t="s">
        <v>36</v>
      </c>
      <c r="E31181" t="str">
        <f>TEXT(KPI[[#This Row],[order_date]],"dddd")</f>
        <v>Monday</v>
      </c>
      <c r="F31181">
        <v>1</v>
      </c>
      <c r="G31181" s="1">
        <v>42233</v>
      </c>
      <c r="H31181" s="2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f t="shared" si="487"/>
        <v>0.33333333333333331</v>
      </c>
      <c r="C31182">
        <v>13768</v>
      </c>
      <c r="D31182" t="s">
        <v>106</v>
      </c>
      <c r="E31182" t="str">
        <f>TEXT(KPI[[#This Row],[order_date]],"dddd")</f>
        <v>Monday</v>
      </c>
      <c r="F31182">
        <v>1</v>
      </c>
      <c r="G31182" s="1">
        <v>42233</v>
      </c>
      <c r="H31182" s="2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f t="shared" si="487"/>
        <v>0.33333333333333331</v>
      </c>
      <c r="C31183">
        <v>13768</v>
      </c>
      <c r="D31183" t="s">
        <v>136</v>
      </c>
      <c r="E31183" t="str">
        <f>TEXT(KPI[[#This Row],[order_date]],"dddd")</f>
        <v>Monday</v>
      </c>
      <c r="F31183">
        <v>1</v>
      </c>
      <c r="G31183" s="1">
        <v>42233</v>
      </c>
      <c r="H31183" s="2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f t="shared" si="487"/>
        <v>0.5</v>
      </c>
      <c r="C31184">
        <v>13769</v>
      </c>
      <c r="D31184" t="s">
        <v>17</v>
      </c>
      <c r="E31184" t="str">
        <f>TEXT(KPI[[#This Row],[order_date]],"dddd")</f>
        <v>Monday</v>
      </c>
      <c r="F31184">
        <v>1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f t="shared" si="487"/>
        <v>0.5</v>
      </c>
      <c r="C31185">
        <v>13769</v>
      </c>
      <c r="D31185" t="s">
        <v>106</v>
      </c>
      <c r="E31185" t="str">
        <f>TEXT(KPI[[#This Row],[order_date]],"dddd")</f>
        <v>Monday</v>
      </c>
      <c r="F31185">
        <v>1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f t="shared" si="487"/>
        <v>1</v>
      </c>
      <c r="C31186">
        <v>13770</v>
      </c>
      <c r="D31186" t="s">
        <v>32</v>
      </c>
      <c r="E31186" t="str">
        <f>TEXT(KPI[[#This Row],[order_date]],"dddd")</f>
        <v>Monday</v>
      </c>
      <c r="F31186">
        <v>1</v>
      </c>
      <c r="G31186" s="1">
        <v>42233</v>
      </c>
      <c r="H31186" s="2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f t="shared" si="487"/>
        <v>0.25</v>
      </c>
      <c r="C31187">
        <v>13771</v>
      </c>
      <c r="D31187" t="s">
        <v>76</v>
      </c>
      <c r="E31187" t="str">
        <f>TEXT(KPI[[#This Row],[order_date]],"dddd")</f>
        <v>Monday</v>
      </c>
      <c r="F31187">
        <v>1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f t="shared" si="487"/>
        <v>0.25</v>
      </c>
      <c r="C31188">
        <v>13771</v>
      </c>
      <c r="D31188" t="s">
        <v>50</v>
      </c>
      <c r="E31188" t="str">
        <f>TEXT(KPI[[#This Row],[order_date]],"dddd")</f>
        <v>Monday</v>
      </c>
      <c r="F31188">
        <v>1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f t="shared" si="487"/>
        <v>0.25</v>
      </c>
      <c r="C31189">
        <v>13771</v>
      </c>
      <c r="D31189" t="s">
        <v>128</v>
      </c>
      <c r="E31189" t="str">
        <f>TEXT(KPI[[#This Row],[order_date]],"dddd")</f>
        <v>Monday</v>
      </c>
      <c r="F31189">
        <v>1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f t="shared" si="487"/>
        <v>0.25</v>
      </c>
      <c r="C31190">
        <v>13771</v>
      </c>
      <c r="D31190" t="s">
        <v>62</v>
      </c>
      <c r="E31190" t="str">
        <f>TEXT(KPI[[#This Row],[order_date]],"dddd")</f>
        <v>Monday</v>
      </c>
      <c r="F31190">
        <v>1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f t="shared" si="487"/>
        <v>0.25</v>
      </c>
      <c r="C31191">
        <v>13772</v>
      </c>
      <c r="D31191" t="s">
        <v>84</v>
      </c>
      <c r="E31191" t="str">
        <f>TEXT(KPI[[#This Row],[order_date]],"dddd")</f>
        <v>Monday</v>
      </c>
      <c r="F31191">
        <v>1</v>
      </c>
      <c r="G31191" s="1">
        <v>42233</v>
      </c>
      <c r="H31191" s="2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f t="shared" si="487"/>
        <v>0.25</v>
      </c>
      <c r="C31192">
        <v>13772</v>
      </c>
      <c r="D31192" t="s">
        <v>93</v>
      </c>
      <c r="E31192" t="str">
        <f>TEXT(KPI[[#This Row],[order_date]],"dddd")</f>
        <v>Monday</v>
      </c>
      <c r="F31192">
        <v>1</v>
      </c>
      <c r="G31192" s="1">
        <v>42233</v>
      </c>
      <c r="H31192" s="2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f t="shared" si="487"/>
        <v>0.25</v>
      </c>
      <c r="C31193">
        <v>13772</v>
      </c>
      <c r="D31193" t="s">
        <v>119</v>
      </c>
      <c r="E31193" t="str">
        <f>TEXT(KPI[[#This Row],[order_date]],"dddd")</f>
        <v>Monday</v>
      </c>
      <c r="F31193">
        <v>1</v>
      </c>
      <c r="G31193" s="1">
        <v>42233</v>
      </c>
      <c r="H31193" s="2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f t="shared" si="487"/>
        <v>0.25</v>
      </c>
      <c r="C31194">
        <v>13772</v>
      </c>
      <c r="D31194" t="s">
        <v>117</v>
      </c>
      <c r="E31194" t="str">
        <f>TEXT(KPI[[#This Row],[order_date]],"dddd")</f>
        <v>Monday</v>
      </c>
      <c r="F31194">
        <v>1</v>
      </c>
      <c r="G31194" s="1">
        <v>42233</v>
      </c>
      <c r="H31194" s="2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f t="shared" si="487"/>
        <v>1</v>
      </c>
      <c r="C31195">
        <v>13773</v>
      </c>
      <c r="D31195" t="s">
        <v>109</v>
      </c>
      <c r="E31195" t="str">
        <f>TEXT(KPI[[#This Row],[order_date]],"dddd")</f>
        <v>Monday</v>
      </c>
      <c r="F31195">
        <v>1</v>
      </c>
      <c r="G31195" s="1">
        <v>42233</v>
      </c>
      <c r="H31195" s="2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f t="shared" si="487"/>
        <v>0.33333333333333331</v>
      </c>
      <c r="C31196">
        <v>13774</v>
      </c>
      <c r="D31196" t="s">
        <v>143</v>
      </c>
      <c r="E31196" t="str">
        <f>TEXT(KPI[[#This Row],[order_date]],"dddd")</f>
        <v>Monday</v>
      </c>
      <c r="F31196">
        <v>1</v>
      </c>
      <c r="G31196" s="1">
        <v>42233</v>
      </c>
      <c r="H31196" s="2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f t="shared" si="487"/>
        <v>0.33333333333333331</v>
      </c>
      <c r="C31197">
        <v>13774</v>
      </c>
      <c r="D31197" t="s">
        <v>69</v>
      </c>
      <c r="E31197" t="str">
        <f>TEXT(KPI[[#This Row],[order_date]],"dddd")</f>
        <v>Monday</v>
      </c>
      <c r="F31197">
        <v>2</v>
      </c>
      <c r="G31197" s="1">
        <v>42233</v>
      </c>
      <c r="H31197" s="2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f t="shared" si="487"/>
        <v>0.33333333333333331</v>
      </c>
      <c r="C31198">
        <v>13774</v>
      </c>
      <c r="D31198" t="s">
        <v>136</v>
      </c>
      <c r="E31198" t="str">
        <f>TEXT(KPI[[#This Row],[order_date]],"dddd")</f>
        <v>Monday</v>
      </c>
      <c r="F31198">
        <v>1</v>
      </c>
      <c r="G31198" s="1">
        <v>42233</v>
      </c>
      <c r="H31198" s="2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f t="shared" si="487"/>
        <v>0.25</v>
      </c>
      <c r="C31199">
        <v>13775</v>
      </c>
      <c r="D31199" t="s">
        <v>135</v>
      </c>
      <c r="E31199" t="str">
        <f>TEXT(KPI[[#This Row],[order_date]],"dddd")</f>
        <v>Monday</v>
      </c>
      <c r="F31199">
        <v>1</v>
      </c>
      <c r="G31199" s="1">
        <v>42233</v>
      </c>
      <c r="H31199" s="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f t="shared" si="487"/>
        <v>0.25</v>
      </c>
      <c r="C31200">
        <v>13775</v>
      </c>
      <c r="D31200" t="s">
        <v>106</v>
      </c>
      <c r="E31200" t="str">
        <f>TEXT(KPI[[#This Row],[order_date]],"dddd")</f>
        <v>Monday</v>
      </c>
      <c r="F31200">
        <v>1</v>
      </c>
      <c r="G31200" s="1">
        <v>42233</v>
      </c>
      <c r="H31200" s="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f t="shared" si="487"/>
        <v>0.25</v>
      </c>
      <c r="C31201">
        <v>13775</v>
      </c>
      <c r="D31201" t="s">
        <v>149</v>
      </c>
      <c r="E31201" t="str">
        <f>TEXT(KPI[[#This Row],[order_date]],"dddd")</f>
        <v>Monday</v>
      </c>
      <c r="F31201">
        <v>1</v>
      </c>
      <c r="G31201" s="1">
        <v>42233</v>
      </c>
      <c r="H31201" s="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f t="shared" si="487"/>
        <v>0.25</v>
      </c>
      <c r="C31202">
        <v>13775</v>
      </c>
      <c r="D31202" t="s">
        <v>47</v>
      </c>
      <c r="E31202" t="str">
        <f>TEXT(KPI[[#This Row],[order_date]],"dddd")</f>
        <v>Monday</v>
      </c>
      <c r="F31202">
        <v>1</v>
      </c>
      <c r="G31202" s="1">
        <v>42233</v>
      </c>
      <c r="H31202" s="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f t="shared" si="487"/>
        <v>1</v>
      </c>
      <c r="C31203">
        <v>13776</v>
      </c>
      <c r="D31203" t="s">
        <v>120</v>
      </c>
      <c r="E31203" t="str">
        <f>TEXT(KPI[[#This Row],[order_date]],"dddd")</f>
        <v>Tuesday</v>
      </c>
      <c r="F31203">
        <v>1</v>
      </c>
      <c r="G31203" s="1">
        <v>42234</v>
      </c>
      <c r="H31203" s="2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f t="shared" si="487"/>
        <v>1</v>
      </c>
      <c r="C31204">
        <v>13777</v>
      </c>
      <c r="D31204" t="s">
        <v>32</v>
      </c>
      <c r="E31204" t="str">
        <f>TEXT(KPI[[#This Row],[order_date]],"dddd")</f>
        <v>Tuesday</v>
      </c>
      <c r="F31204">
        <v>1</v>
      </c>
      <c r="G31204" s="1">
        <v>42234</v>
      </c>
      <c r="H31204" s="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f t="shared" si="487"/>
        <v>1</v>
      </c>
      <c r="C31205">
        <v>13778</v>
      </c>
      <c r="D31205" t="s">
        <v>172</v>
      </c>
      <c r="E31205" t="str">
        <f>TEXT(KPI[[#This Row],[order_date]],"dddd")</f>
        <v>Tuesday</v>
      </c>
      <c r="F31205">
        <v>1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f t="shared" si="487"/>
        <v>1</v>
      </c>
      <c r="C31206">
        <v>13779</v>
      </c>
      <c r="D31206" t="s">
        <v>109</v>
      </c>
      <c r="E31206" t="str">
        <f>TEXT(KPI[[#This Row],[order_date]],"dddd")</f>
        <v>Tuesday</v>
      </c>
      <c r="F31206">
        <v>1</v>
      </c>
      <c r="G31206" s="1">
        <v>42234</v>
      </c>
      <c r="H31206" s="2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f t="shared" si="487"/>
        <v>0.25</v>
      </c>
      <c r="C31207">
        <v>13780</v>
      </c>
      <c r="D31207" t="s">
        <v>50</v>
      </c>
      <c r="E31207" t="str">
        <f>TEXT(KPI[[#This Row],[order_date]],"dddd")</f>
        <v>Tuesday</v>
      </c>
      <c r="F31207">
        <v>1</v>
      </c>
      <c r="G31207" s="1">
        <v>42234</v>
      </c>
      <c r="H31207" s="2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f t="shared" si="487"/>
        <v>0.25</v>
      </c>
      <c r="C31208">
        <v>13780</v>
      </c>
      <c r="D31208" t="s">
        <v>77</v>
      </c>
      <c r="E31208" t="str">
        <f>TEXT(KPI[[#This Row],[order_date]],"dddd")</f>
        <v>Tuesday</v>
      </c>
      <c r="F31208">
        <v>1</v>
      </c>
      <c r="G31208" s="1">
        <v>42234</v>
      </c>
      <c r="H31208" s="2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f t="shared" si="487"/>
        <v>0.25</v>
      </c>
      <c r="C31209">
        <v>13780</v>
      </c>
      <c r="D31209" t="s">
        <v>162</v>
      </c>
      <c r="E31209" t="str">
        <f>TEXT(KPI[[#This Row],[order_date]],"dddd")</f>
        <v>Tuesday</v>
      </c>
      <c r="F31209">
        <v>1</v>
      </c>
      <c r="G31209" s="1">
        <v>42234</v>
      </c>
      <c r="H31209" s="2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f t="shared" si="487"/>
        <v>0.25</v>
      </c>
      <c r="C31210">
        <v>13780</v>
      </c>
      <c r="D31210" t="s">
        <v>151</v>
      </c>
      <c r="E31210" t="str">
        <f>TEXT(KPI[[#This Row],[order_date]],"dddd")</f>
        <v>Tuesday</v>
      </c>
      <c r="F31210">
        <v>1</v>
      </c>
      <c r="G31210" s="1">
        <v>42234</v>
      </c>
      <c r="H31210" s="2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f t="shared" si="487"/>
        <v>1</v>
      </c>
      <c r="C31211">
        <v>13781</v>
      </c>
      <c r="D31211" t="s">
        <v>90</v>
      </c>
      <c r="E31211" t="str">
        <f>TEXT(KPI[[#This Row],[order_date]],"dddd")</f>
        <v>Tuesday</v>
      </c>
      <c r="F31211">
        <v>1</v>
      </c>
      <c r="G31211" s="1">
        <v>42234</v>
      </c>
      <c r="H31211" s="2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f t="shared" si="487"/>
        <v>0.33333333333333331</v>
      </c>
      <c r="C31212">
        <v>13782</v>
      </c>
      <c r="D31212" t="s">
        <v>153</v>
      </c>
      <c r="E31212" t="str">
        <f>TEXT(KPI[[#This Row],[order_date]],"dddd")</f>
        <v>Tuesday</v>
      </c>
      <c r="F31212">
        <v>1</v>
      </c>
      <c r="G31212" s="1">
        <v>42234</v>
      </c>
      <c r="H31212" s="2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f t="shared" si="487"/>
        <v>0.33333333333333331</v>
      </c>
      <c r="C31213">
        <v>13782</v>
      </c>
      <c r="D31213" t="s">
        <v>68</v>
      </c>
      <c r="E31213" t="str">
        <f>TEXT(KPI[[#This Row],[order_date]],"dddd")</f>
        <v>Tuesday</v>
      </c>
      <c r="F31213">
        <v>1</v>
      </c>
      <c r="G31213" s="1">
        <v>42234</v>
      </c>
      <c r="H31213" s="2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f t="shared" si="487"/>
        <v>0.33333333333333331</v>
      </c>
      <c r="C31214">
        <v>13782</v>
      </c>
      <c r="D31214" t="s">
        <v>135</v>
      </c>
      <c r="E31214" t="str">
        <f>TEXT(KPI[[#This Row],[order_date]],"dddd")</f>
        <v>Tuesday</v>
      </c>
      <c r="F31214">
        <v>1</v>
      </c>
      <c r="G31214" s="1">
        <v>42234</v>
      </c>
      <c r="H31214" s="2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f t="shared" si="487"/>
        <v>1</v>
      </c>
      <c r="C31215">
        <v>13783</v>
      </c>
      <c r="D31215" t="s">
        <v>72</v>
      </c>
      <c r="E31215" t="str">
        <f>TEXT(KPI[[#This Row],[order_date]],"dddd")</f>
        <v>Tuesday</v>
      </c>
      <c r="F31215">
        <v>1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f t="shared" si="487"/>
        <v>0.33333333333333331</v>
      </c>
      <c r="C31216">
        <v>13784</v>
      </c>
      <c r="D31216" t="s">
        <v>73</v>
      </c>
      <c r="E31216" t="str">
        <f>TEXT(KPI[[#This Row],[order_date]],"dddd")</f>
        <v>Tuesday</v>
      </c>
      <c r="F31216">
        <v>1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f t="shared" si="487"/>
        <v>0.33333333333333331</v>
      </c>
      <c r="C31217">
        <v>13784</v>
      </c>
      <c r="D31217" t="s">
        <v>129</v>
      </c>
      <c r="E31217" t="str">
        <f>TEXT(KPI[[#This Row],[order_date]],"dddd")</f>
        <v>Tuesday</v>
      </c>
      <c r="F31217">
        <v>1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f t="shared" si="487"/>
        <v>0.33333333333333331</v>
      </c>
      <c r="C31218">
        <v>13784</v>
      </c>
      <c r="D31218" t="s">
        <v>37</v>
      </c>
      <c r="E31218" t="str">
        <f>TEXT(KPI[[#This Row],[order_date]],"dddd")</f>
        <v>Tuesday</v>
      </c>
      <c r="F31218">
        <v>2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f t="shared" si="487"/>
        <v>1</v>
      </c>
      <c r="C31219">
        <v>13785</v>
      </c>
      <c r="D31219" t="s">
        <v>116</v>
      </c>
      <c r="E31219" t="str">
        <f>TEXT(KPI[[#This Row],[order_date]],"dddd")</f>
        <v>Tuesday</v>
      </c>
      <c r="F31219">
        <v>1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f t="shared" si="487"/>
        <v>0.33333333333333331</v>
      </c>
      <c r="C31220">
        <v>13786</v>
      </c>
      <c r="D31220" t="s">
        <v>32</v>
      </c>
      <c r="E31220" t="str">
        <f>TEXT(KPI[[#This Row],[order_date]],"dddd")</f>
        <v>Tuesday</v>
      </c>
      <c r="F31220">
        <v>1</v>
      </c>
      <c r="G31220" s="1">
        <v>42234</v>
      </c>
      <c r="H31220" s="2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f t="shared" si="487"/>
        <v>0.33333333333333331</v>
      </c>
      <c r="C31221">
        <v>13786</v>
      </c>
      <c r="D31221" t="s">
        <v>151</v>
      </c>
      <c r="E31221" t="str">
        <f>TEXT(KPI[[#This Row],[order_date]],"dddd")</f>
        <v>Tuesday</v>
      </c>
      <c r="F31221">
        <v>1</v>
      </c>
      <c r="G31221" s="1">
        <v>42234</v>
      </c>
      <c r="H31221" s="2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f t="shared" si="487"/>
        <v>0.33333333333333331</v>
      </c>
      <c r="C31222">
        <v>13786</v>
      </c>
      <c r="D31222" t="s">
        <v>65</v>
      </c>
      <c r="E31222" t="str">
        <f>TEXT(KPI[[#This Row],[order_date]],"dddd")</f>
        <v>Tuesday</v>
      </c>
      <c r="F31222">
        <v>1</v>
      </c>
      <c r="G31222" s="1">
        <v>42234</v>
      </c>
      <c r="H31222" s="2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f t="shared" si="487"/>
        <v>1</v>
      </c>
      <c r="C31223">
        <v>13787</v>
      </c>
      <c r="D31223" t="s">
        <v>87</v>
      </c>
      <c r="E31223" t="str">
        <f>TEXT(KPI[[#This Row],[order_date]],"dddd")</f>
        <v>Tuesday</v>
      </c>
      <c r="F31223">
        <v>1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f t="shared" si="487"/>
        <v>0.2</v>
      </c>
      <c r="C31224">
        <v>13788</v>
      </c>
      <c r="D31224" t="s">
        <v>76</v>
      </c>
      <c r="E31224" t="str">
        <f>TEXT(KPI[[#This Row],[order_date]],"dddd")</f>
        <v>Tuesday</v>
      </c>
      <c r="F31224">
        <v>1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f t="shared" si="487"/>
        <v>0.2</v>
      </c>
      <c r="C31225">
        <v>13788</v>
      </c>
      <c r="D31225" t="s">
        <v>159</v>
      </c>
      <c r="E31225" t="str">
        <f>TEXT(KPI[[#This Row],[order_date]],"dddd")</f>
        <v>Tuesday</v>
      </c>
      <c r="F31225">
        <v>1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f t="shared" si="487"/>
        <v>0.2</v>
      </c>
      <c r="C31226">
        <v>13788</v>
      </c>
      <c r="D31226" t="s">
        <v>77</v>
      </c>
      <c r="E31226" t="str">
        <f>TEXT(KPI[[#This Row],[order_date]],"dddd")</f>
        <v>Tuesday</v>
      </c>
      <c r="F31226">
        <v>1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f t="shared" si="487"/>
        <v>0.2</v>
      </c>
      <c r="C31227">
        <v>13788</v>
      </c>
      <c r="D31227" t="s">
        <v>147</v>
      </c>
      <c r="E31227" t="str">
        <f>TEXT(KPI[[#This Row],[order_date]],"dddd")</f>
        <v>Tuesday</v>
      </c>
      <c r="F31227">
        <v>1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f t="shared" si="487"/>
        <v>0.2</v>
      </c>
      <c r="C31228">
        <v>13788</v>
      </c>
      <c r="D31228" t="s">
        <v>164</v>
      </c>
      <c r="E31228" t="str">
        <f>TEXT(KPI[[#This Row],[order_date]],"dddd")</f>
        <v>Tuesday</v>
      </c>
      <c r="F31228">
        <v>1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f t="shared" si="487"/>
        <v>0.33333333333333331</v>
      </c>
      <c r="C31229">
        <v>13789</v>
      </c>
      <c r="D31229" t="s">
        <v>135</v>
      </c>
      <c r="E31229" t="str">
        <f>TEXT(KPI[[#This Row],[order_date]],"dddd")</f>
        <v>Tuesday</v>
      </c>
      <c r="F31229">
        <v>1</v>
      </c>
      <c r="G31229" s="1">
        <v>42234</v>
      </c>
      <c r="H31229" s="2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f t="shared" si="487"/>
        <v>0.33333333333333331</v>
      </c>
      <c r="C31230">
        <v>13789</v>
      </c>
      <c r="D31230" t="s">
        <v>69</v>
      </c>
      <c r="E31230" t="str">
        <f>TEXT(KPI[[#This Row],[order_date]],"dddd")</f>
        <v>Tuesday</v>
      </c>
      <c r="F31230">
        <v>1</v>
      </c>
      <c r="G31230" s="1">
        <v>42234</v>
      </c>
      <c r="H31230" s="2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f t="shared" si="487"/>
        <v>0.33333333333333331</v>
      </c>
      <c r="C31231">
        <v>13789</v>
      </c>
      <c r="D31231" t="s">
        <v>44</v>
      </c>
      <c r="E31231" t="str">
        <f>TEXT(KPI[[#This Row],[order_date]],"dddd")</f>
        <v>Tuesday</v>
      </c>
      <c r="F31231">
        <v>1</v>
      </c>
      <c r="G31231" s="1">
        <v>42234</v>
      </c>
      <c r="H31231" s="2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f t="shared" si="487"/>
        <v>0.5</v>
      </c>
      <c r="C31232">
        <v>13790</v>
      </c>
      <c r="D31232" t="s">
        <v>51</v>
      </c>
      <c r="E31232" t="str">
        <f>TEXT(KPI[[#This Row],[order_date]],"dddd")</f>
        <v>Tuesday</v>
      </c>
      <c r="F31232">
        <v>1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f t="shared" si="487"/>
        <v>0.5</v>
      </c>
      <c r="C31233">
        <v>13790</v>
      </c>
      <c r="D31233" t="s">
        <v>54</v>
      </c>
      <c r="E31233" t="str">
        <f>TEXT(KPI[[#This Row],[order_date]],"dddd")</f>
        <v>Tuesday</v>
      </c>
      <c r="F31233">
        <v>1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f t="shared" ref="B31234:B31297" si="488">1/COUNTIF(C:C,C31234)</f>
        <v>0.125</v>
      </c>
      <c r="C31234">
        <v>13791</v>
      </c>
      <c r="D31234" t="s">
        <v>73</v>
      </c>
      <c r="E31234" t="str">
        <f>TEXT(KPI[[#This Row],[order_date]],"dddd")</f>
        <v>Tuesday</v>
      </c>
      <c r="F31234">
        <v>1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f t="shared" si="488"/>
        <v>0.125</v>
      </c>
      <c r="C31235">
        <v>13791</v>
      </c>
      <c r="D31235" t="s">
        <v>134</v>
      </c>
      <c r="E31235" t="str">
        <f>TEXT(KPI[[#This Row],[order_date]],"dddd")</f>
        <v>Tuesday</v>
      </c>
      <c r="F31235">
        <v>1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f t="shared" si="488"/>
        <v>0.125</v>
      </c>
      <c r="C31236">
        <v>13791</v>
      </c>
      <c r="D31236" t="s">
        <v>17</v>
      </c>
      <c r="E31236" t="str">
        <f>TEXT(KPI[[#This Row],[order_date]],"dddd")</f>
        <v>Tuesday</v>
      </c>
      <c r="F31236">
        <v>1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f t="shared" si="488"/>
        <v>0.125</v>
      </c>
      <c r="C31237">
        <v>13791</v>
      </c>
      <c r="D31237" t="s">
        <v>90</v>
      </c>
      <c r="E31237" t="str">
        <f>TEXT(KPI[[#This Row],[order_date]],"dddd")</f>
        <v>Tuesday</v>
      </c>
      <c r="F31237">
        <v>1</v>
      </c>
      <c r="G31237" s="1">
        <v>42234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f t="shared" si="488"/>
        <v>0.125</v>
      </c>
      <c r="C31238">
        <v>13791</v>
      </c>
      <c r="D31238" t="s">
        <v>99</v>
      </c>
      <c r="E31238" t="str">
        <f>TEXT(KPI[[#This Row],[order_date]],"dddd")</f>
        <v>Tuesday</v>
      </c>
      <c r="F31238">
        <v>1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f t="shared" si="488"/>
        <v>0.125</v>
      </c>
      <c r="C31239">
        <v>13791</v>
      </c>
      <c r="D31239" t="s">
        <v>77</v>
      </c>
      <c r="E31239" t="str">
        <f>TEXT(KPI[[#This Row],[order_date]],"dddd")</f>
        <v>Tuesday</v>
      </c>
      <c r="F31239">
        <v>1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f t="shared" si="488"/>
        <v>0.125</v>
      </c>
      <c r="C31240">
        <v>13791</v>
      </c>
      <c r="D31240" t="s">
        <v>117</v>
      </c>
      <c r="E31240" t="str">
        <f>TEXT(KPI[[#This Row],[order_date]],"dddd")</f>
        <v>Tuesday</v>
      </c>
      <c r="F31240">
        <v>1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f t="shared" si="488"/>
        <v>0.125</v>
      </c>
      <c r="C31241">
        <v>13791</v>
      </c>
      <c r="D31241" t="s">
        <v>137</v>
      </c>
      <c r="E31241" t="str">
        <f>TEXT(KPI[[#This Row],[order_date]],"dddd")</f>
        <v>Tuesday</v>
      </c>
      <c r="F31241">
        <v>1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f t="shared" si="488"/>
        <v>0.5</v>
      </c>
      <c r="C31242">
        <v>13792</v>
      </c>
      <c r="D31242" t="s">
        <v>84</v>
      </c>
      <c r="E31242" t="str">
        <f>TEXT(KPI[[#This Row],[order_date]],"dddd")</f>
        <v>Tuesday</v>
      </c>
      <c r="F31242">
        <v>1</v>
      </c>
      <c r="G31242" s="1">
        <v>42234</v>
      </c>
      <c r="H31242" s="2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f t="shared" si="488"/>
        <v>0.5</v>
      </c>
      <c r="C31243">
        <v>13792</v>
      </c>
      <c r="D31243" t="s">
        <v>126</v>
      </c>
      <c r="E31243" t="str">
        <f>TEXT(KPI[[#This Row],[order_date]],"dddd")</f>
        <v>Tuesday</v>
      </c>
      <c r="F31243">
        <v>1</v>
      </c>
      <c r="G31243" s="1">
        <v>42234</v>
      </c>
      <c r="H31243" s="2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f t="shared" si="488"/>
        <v>0.5</v>
      </c>
      <c r="C31244">
        <v>13793</v>
      </c>
      <c r="D31244" t="s">
        <v>117</v>
      </c>
      <c r="E31244" t="str">
        <f>TEXT(KPI[[#This Row],[order_date]],"dddd")</f>
        <v>Tuesday</v>
      </c>
      <c r="F31244">
        <v>1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f t="shared" si="488"/>
        <v>0.5</v>
      </c>
      <c r="C31245">
        <v>13793</v>
      </c>
      <c r="D31245" t="s">
        <v>154</v>
      </c>
      <c r="E31245" t="str">
        <f>TEXT(KPI[[#This Row],[order_date]],"dddd")</f>
        <v>Tuesday</v>
      </c>
      <c r="F31245">
        <v>1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f t="shared" si="488"/>
        <v>1</v>
      </c>
      <c r="C31246">
        <v>13794</v>
      </c>
      <c r="D31246" t="s">
        <v>54</v>
      </c>
      <c r="E31246" t="str">
        <f>TEXT(KPI[[#This Row],[order_date]],"dddd")</f>
        <v>Tuesday</v>
      </c>
      <c r="F31246">
        <v>1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f t="shared" si="488"/>
        <v>0.5</v>
      </c>
      <c r="C31247">
        <v>13795</v>
      </c>
      <c r="D31247" t="s">
        <v>80</v>
      </c>
      <c r="E31247" t="str">
        <f>TEXT(KPI[[#This Row],[order_date]],"dddd")</f>
        <v>Tuesday</v>
      </c>
      <c r="F31247">
        <v>1</v>
      </c>
      <c r="G31247" s="1">
        <v>42234</v>
      </c>
      <c r="H31247" s="2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f t="shared" si="488"/>
        <v>0.5</v>
      </c>
      <c r="C31248">
        <v>13795</v>
      </c>
      <c r="D31248" t="s">
        <v>156</v>
      </c>
      <c r="E31248" t="str">
        <f>TEXT(KPI[[#This Row],[order_date]],"dddd")</f>
        <v>Tuesday</v>
      </c>
      <c r="F31248">
        <v>1</v>
      </c>
      <c r="G31248" s="1">
        <v>42234</v>
      </c>
      <c r="H31248" s="2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f t="shared" si="488"/>
        <v>0.5</v>
      </c>
      <c r="C31249">
        <v>13796</v>
      </c>
      <c r="D31249" t="s">
        <v>96</v>
      </c>
      <c r="E31249" t="str">
        <f>TEXT(KPI[[#This Row],[order_date]],"dddd")</f>
        <v>Tuesday</v>
      </c>
      <c r="F31249">
        <v>1</v>
      </c>
      <c r="G31249" s="1">
        <v>42234</v>
      </c>
      <c r="H31249" s="2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f t="shared" si="488"/>
        <v>0.5</v>
      </c>
      <c r="C31250">
        <v>13796</v>
      </c>
      <c r="D31250" t="s">
        <v>90</v>
      </c>
      <c r="E31250" t="str">
        <f>TEXT(KPI[[#This Row],[order_date]],"dddd")</f>
        <v>Tuesday</v>
      </c>
      <c r="F31250">
        <v>1</v>
      </c>
      <c r="G31250" s="1">
        <v>42234</v>
      </c>
      <c r="H31250" s="2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f t="shared" si="488"/>
        <v>1</v>
      </c>
      <c r="C31251">
        <v>13797</v>
      </c>
      <c r="D31251" t="s">
        <v>90</v>
      </c>
      <c r="E31251" t="str">
        <f>TEXT(KPI[[#This Row],[order_date]],"dddd")</f>
        <v>Tuesday</v>
      </c>
      <c r="F31251">
        <v>1</v>
      </c>
      <c r="G31251" s="1">
        <v>42234</v>
      </c>
      <c r="H31251" s="2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f t="shared" si="488"/>
        <v>0.5</v>
      </c>
      <c r="C31252">
        <v>13798</v>
      </c>
      <c r="D31252" t="s">
        <v>84</v>
      </c>
      <c r="E31252" t="str">
        <f>TEXT(KPI[[#This Row],[order_date]],"dddd")</f>
        <v>Tuesday</v>
      </c>
      <c r="F31252">
        <v>1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f t="shared" si="488"/>
        <v>0.5</v>
      </c>
      <c r="C31253">
        <v>13798</v>
      </c>
      <c r="D31253" t="s">
        <v>163</v>
      </c>
      <c r="E31253" t="str">
        <f>TEXT(KPI[[#This Row],[order_date]],"dddd")</f>
        <v>Tuesday</v>
      </c>
      <c r="F31253">
        <v>1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f t="shared" si="488"/>
        <v>0.25</v>
      </c>
      <c r="C31254">
        <v>13799</v>
      </c>
      <c r="D31254" t="s">
        <v>20</v>
      </c>
      <c r="E31254" t="str">
        <f>TEXT(KPI[[#This Row],[order_date]],"dddd")</f>
        <v>Tuesday</v>
      </c>
      <c r="F31254">
        <v>1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f t="shared" si="488"/>
        <v>0.25</v>
      </c>
      <c r="C31255">
        <v>13799</v>
      </c>
      <c r="D31255" t="s">
        <v>143</v>
      </c>
      <c r="E31255" t="str">
        <f>TEXT(KPI[[#This Row],[order_date]],"dddd")</f>
        <v>Tuesday</v>
      </c>
      <c r="F31255">
        <v>1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f t="shared" si="488"/>
        <v>0.25</v>
      </c>
      <c r="C31256">
        <v>13799</v>
      </c>
      <c r="D31256" t="s">
        <v>37</v>
      </c>
      <c r="E31256" t="str">
        <f>TEXT(KPI[[#This Row],[order_date]],"dddd")</f>
        <v>Tuesday</v>
      </c>
      <c r="F31256">
        <v>1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f t="shared" si="488"/>
        <v>0.25</v>
      </c>
      <c r="C31257">
        <v>13799</v>
      </c>
      <c r="D31257" t="s">
        <v>69</v>
      </c>
      <c r="E31257" t="str">
        <f>TEXT(KPI[[#This Row],[order_date]],"dddd")</f>
        <v>Tuesday</v>
      </c>
      <c r="F31257">
        <v>1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f t="shared" si="488"/>
        <v>0.33333333333333331</v>
      </c>
      <c r="C31258">
        <v>13800</v>
      </c>
      <c r="D31258" t="s">
        <v>87</v>
      </c>
      <c r="E31258" t="str">
        <f>TEXT(KPI[[#This Row],[order_date]],"dddd")</f>
        <v>Tuesday</v>
      </c>
      <c r="F31258">
        <v>1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f t="shared" si="488"/>
        <v>0.33333333333333331</v>
      </c>
      <c r="C31259">
        <v>13800</v>
      </c>
      <c r="D31259" t="s">
        <v>69</v>
      </c>
      <c r="E31259" t="str">
        <f>TEXT(KPI[[#This Row],[order_date]],"dddd")</f>
        <v>Tuesday</v>
      </c>
      <c r="F31259">
        <v>1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f t="shared" si="488"/>
        <v>0.33333333333333331</v>
      </c>
      <c r="C31260">
        <v>13800</v>
      </c>
      <c r="D31260" t="s">
        <v>140</v>
      </c>
      <c r="E31260" t="str">
        <f>TEXT(KPI[[#This Row],[order_date]],"dddd")</f>
        <v>Tuesday</v>
      </c>
      <c r="F31260">
        <v>1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f t="shared" si="488"/>
        <v>0.25</v>
      </c>
      <c r="C31261">
        <v>13801</v>
      </c>
      <c r="D31261" t="s">
        <v>84</v>
      </c>
      <c r="E31261" t="str">
        <f>TEXT(KPI[[#This Row],[order_date]],"dddd")</f>
        <v>Tuesday</v>
      </c>
      <c r="F31261">
        <v>1</v>
      </c>
      <c r="G31261" s="1">
        <v>42234</v>
      </c>
      <c r="H31261" s="2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f t="shared" si="488"/>
        <v>0.25</v>
      </c>
      <c r="C31262">
        <v>13801</v>
      </c>
      <c r="D31262" t="s">
        <v>57</v>
      </c>
      <c r="E31262" t="str">
        <f>TEXT(KPI[[#This Row],[order_date]],"dddd")</f>
        <v>Tuesday</v>
      </c>
      <c r="F31262">
        <v>1</v>
      </c>
      <c r="G31262" s="1">
        <v>42234</v>
      </c>
      <c r="H31262" s="2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f t="shared" si="488"/>
        <v>0.25</v>
      </c>
      <c r="C31263">
        <v>13801</v>
      </c>
      <c r="D31263" t="s">
        <v>135</v>
      </c>
      <c r="E31263" t="str">
        <f>TEXT(KPI[[#This Row],[order_date]],"dddd")</f>
        <v>Tuesday</v>
      </c>
      <c r="F31263">
        <v>1</v>
      </c>
      <c r="G31263" s="1">
        <v>42234</v>
      </c>
      <c r="H31263" s="2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f t="shared" si="488"/>
        <v>0.25</v>
      </c>
      <c r="C31264">
        <v>13801</v>
      </c>
      <c r="D31264" t="s">
        <v>147</v>
      </c>
      <c r="E31264" t="str">
        <f>TEXT(KPI[[#This Row],[order_date]],"dddd")</f>
        <v>Tuesday</v>
      </c>
      <c r="F31264">
        <v>1</v>
      </c>
      <c r="G31264" s="1">
        <v>42234</v>
      </c>
      <c r="H31264" s="2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f t="shared" si="488"/>
        <v>0.5</v>
      </c>
      <c r="C31265">
        <v>13802</v>
      </c>
      <c r="D31265" t="s">
        <v>73</v>
      </c>
      <c r="E31265" t="str">
        <f>TEXT(KPI[[#This Row],[order_date]],"dddd")</f>
        <v>Tuesday</v>
      </c>
      <c r="F31265">
        <v>1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f t="shared" si="488"/>
        <v>0.5</v>
      </c>
      <c r="C31266">
        <v>13802</v>
      </c>
      <c r="D31266" t="s">
        <v>121</v>
      </c>
      <c r="E31266" t="str">
        <f>TEXT(KPI[[#This Row],[order_date]],"dddd")</f>
        <v>Tuesday</v>
      </c>
      <c r="F31266">
        <v>1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f t="shared" si="488"/>
        <v>1</v>
      </c>
      <c r="C31267">
        <v>13803</v>
      </c>
      <c r="D31267" t="s">
        <v>76</v>
      </c>
      <c r="E31267" t="str">
        <f>TEXT(KPI[[#This Row],[order_date]],"dddd")</f>
        <v>Tuesday</v>
      </c>
      <c r="F31267">
        <v>1</v>
      </c>
      <c r="G31267" s="1">
        <v>42234</v>
      </c>
      <c r="H31267" s="2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f t="shared" si="488"/>
        <v>1</v>
      </c>
      <c r="C31268">
        <v>13804</v>
      </c>
      <c r="D31268" t="s">
        <v>142</v>
      </c>
      <c r="E31268" t="str">
        <f>TEXT(KPI[[#This Row],[order_date]],"dddd")</f>
        <v>Tuesday</v>
      </c>
      <c r="F31268">
        <v>1</v>
      </c>
      <c r="G31268" s="1">
        <v>42234</v>
      </c>
      <c r="H31268" s="2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f t="shared" si="488"/>
        <v>0.5</v>
      </c>
      <c r="C31269">
        <v>13805</v>
      </c>
      <c r="D31269" t="s">
        <v>36</v>
      </c>
      <c r="E31269" t="str">
        <f>TEXT(KPI[[#This Row],[order_date]],"dddd")</f>
        <v>Tuesday</v>
      </c>
      <c r="F31269">
        <v>1</v>
      </c>
      <c r="G31269" s="1">
        <v>42234</v>
      </c>
      <c r="H31269" s="2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f t="shared" si="488"/>
        <v>0.5</v>
      </c>
      <c r="C31270">
        <v>13805</v>
      </c>
      <c r="D31270" t="s">
        <v>171</v>
      </c>
      <c r="E31270" t="str">
        <f>TEXT(KPI[[#This Row],[order_date]],"dddd")</f>
        <v>Tuesday</v>
      </c>
      <c r="F31270">
        <v>1</v>
      </c>
      <c r="G31270" s="1">
        <v>42234</v>
      </c>
      <c r="H31270" s="2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f t="shared" si="488"/>
        <v>0.25</v>
      </c>
      <c r="C31271">
        <v>13806</v>
      </c>
      <c r="D31271" t="s">
        <v>84</v>
      </c>
      <c r="E31271" t="str">
        <f>TEXT(KPI[[#This Row],[order_date]],"dddd")</f>
        <v>Tuesday</v>
      </c>
      <c r="F31271">
        <v>1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f t="shared" si="488"/>
        <v>0.25</v>
      </c>
      <c r="C31272">
        <v>13806</v>
      </c>
      <c r="D31272" t="s">
        <v>76</v>
      </c>
      <c r="E31272" t="str">
        <f>TEXT(KPI[[#This Row],[order_date]],"dddd")</f>
        <v>Tuesday</v>
      </c>
      <c r="F31272">
        <v>1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f t="shared" si="488"/>
        <v>0.25</v>
      </c>
      <c r="C31273">
        <v>13806</v>
      </c>
      <c r="D31273" t="s">
        <v>106</v>
      </c>
      <c r="E31273" t="str">
        <f>TEXT(KPI[[#This Row],[order_date]],"dddd")</f>
        <v>Tuesday</v>
      </c>
      <c r="F31273">
        <v>1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f t="shared" si="488"/>
        <v>0.25</v>
      </c>
      <c r="C31274">
        <v>13806</v>
      </c>
      <c r="D31274" t="s">
        <v>154</v>
      </c>
      <c r="E31274" t="str">
        <f>TEXT(KPI[[#This Row],[order_date]],"dddd")</f>
        <v>Tuesday</v>
      </c>
      <c r="F31274">
        <v>1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f t="shared" si="488"/>
        <v>0.5</v>
      </c>
      <c r="C31275">
        <v>13807</v>
      </c>
      <c r="D31275" t="s">
        <v>134</v>
      </c>
      <c r="E31275" t="str">
        <f>TEXT(KPI[[#This Row],[order_date]],"dddd")</f>
        <v>Tuesday</v>
      </c>
      <c r="F31275">
        <v>1</v>
      </c>
      <c r="G31275" s="1">
        <v>42234</v>
      </c>
      <c r="H31275" s="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f t="shared" si="488"/>
        <v>0.5</v>
      </c>
      <c r="C31276">
        <v>13807</v>
      </c>
      <c r="D31276" t="s">
        <v>59</v>
      </c>
      <c r="E31276" t="str">
        <f>TEXT(KPI[[#This Row],[order_date]],"dddd")</f>
        <v>Tuesday</v>
      </c>
      <c r="F31276">
        <v>1</v>
      </c>
      <c r="G31276" s="1">
        <v>42234</v>
      </c>
      <c r="H31276" s="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f t="shared" si="488"/>
        <v>0.5</v>
      </c>
      <c r="C31277">
        <v>13808</v>
      </c>
      <c r="D31277" t="s">
        <v>25</v>
      </c>
      <c r="E31277" t="str">
        <f>TEXT(KPI[[#This Row],[order_date]],"dddd")</f>
        <v>Tuesday</v>
      </c>
      <c r="F31277">
        <v>1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f t="shared" si="488"/>
        <v>0.5</v>
      </c>
      <c r="C31278">
        <v>13808</v>
      </c>
      <c r="D31278" t="s">
        <v>146</v>
      </c>
      <c r="E31278" t="str">
        <f>TEXT(KPI[[#This Row],[order_date]],"dddd")</f>
        <v>Tuesday</v>
      </c>
      <c r="F31278">
        <v>1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f t="shared" si="488"/>
        <v>0.25</v>
      </c>
      <c r="C31279">
        <v>13809</v>
      </c>
      <c r="D31279" t="s">
        <v>96</v>
      </c>
      <c r="E31279" t="str">
        <f>TEXT(KPI[[#This Row],[order_date]],"dddd")</f>
        <v>Tuesday</v>
      </c>
      <c r="F31279">
        <v>1</v>
      </c>
      <c r="G31279" s="1">
        <v>42234</v>
      </c>
      <c r="H31279" s="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f t="shared" si="488"/>
        <v>0.25</v>
      </c>
      <c r="C31280">
        <v>13809</v>
      </c>
      <c r="D31280" t="s">
        <v>149</v>
      </c>
      <c r="E31280" t="str">
        <f>TEXT(KPI[[#This Row],[order_date]],"dddd")</f>
        <v>Tuesday</v>
      </c>
      <c r="F31280">
        <v>1</v>
      </c>
      <c r="G31280" s="1">
        <v>42234</v>
      </c>
      <c r="H31280" s="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f t="shared" si="488"/>
        <v>0.25</v>
      </c>
      <c r="C31281">
        <v>13809</v>
      </c>
      <c r="D31281" t="s">
        <v>62</v>
      </c>
      <c r="E31281" t="str">
        <f>TEXT(KPI[[#This Row],[order_date]],"dddd")</f>
        <v>Tuesday</v>
      </c>
      <c r="F31281">
        <v>1</v>
      </c>
      <c r="G31281" s="1">
        <v>42234</v>
      </c>
      <c r="H31281" s="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f t="shared" si="488"/>
        <v>0.25</v>
      </c>
      <c r="C31282">
        <v>13809</v>
      </c>
      <c r="D31282" t="s">
        <v>136</v>
      </c>
      <c r="E31282" t="str">
        <f>TEXT(KPI[[#This Row],[order_date]],"dddd")</f>
        <v>Tuesday</v>
      </c>
      <c r="F31282">
        <v>1</v>
      </c>
      <c r="G31282" s="1">
        <v>42234</v>
      </c>
      <c r="H31282" s="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f t="shared" si="488"/>
        <v>0.5</v>
      </c>
      <c r="C31283">
        <v>13810</v>
      </c>
      <c r="D31283" t="s">
        <v>73</v>
      </c>
      <c r="E31283" t="str">
        <f>TEXT(KPI[[#This Row],[order_date]],"dddd")</f>
        <v>Tuesday</v>
      </c>
      <c r="F31283">
        <v>1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f t="shared" si="488"/>
        <v>0.5</v>
      </c>
      <c r="C31284">
        <v>13810</v>
      </c>
      <c r="D31284" t="s">
        <v>99</v>
      </c>
      <c r="E31284" t="str">
        <f>TEXT(KPI[[#This Row],[order_date]],"dddd")</f>
        <v>Tuesday</v>
      </c>
      <c r="F31284">
        <v>1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f t="shared" si="488"/>
        <v>0.5</v>
      </c>
      <c r="C31285">
        <v>13811</v>
      </c>
      <c r="D31285" t="s">
        <v>50</v>
      </c>
      <c r="E31285" t="str">
        <f>TEXT(KPI[[#This Row],[order_date]],"dddd")</f>
        <v>Tuesday</v>
      </c>
      <c r="F31285">
        <v>1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f t="shared" si="488"/>
        <v>0.5</v>
      </c>
      <c r="C31286">
        <v>13811</v>
      </c>
      <c r="D31286" t="s">
        <v>59</v>
      </c>
      <c r="E31286" t="str">
        <f>TEXT(KPI[[#This Row],[order_date]],"dddd")</f>
        <v>Tuesday</v>
      </c>
      <c r="F31286">
        <v>1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f t="shared" si="488"/>
        <v>1</v>
      </c>
      <c r="C31287">
        <v>13812</v>
      </c>
      <c r="D31287" t="s">
        <v>69</v>
      </c>
      <c r="E31287" t="str">
        <f>TEXT(KPI[[#This Row],[order_date]],"dddd")</f>
        <v>Tuesday</v>
      </c>
      <c r="F31287">
        <v>1</v>
      </c>
      <c r="G31287" s="1">
        <v>42234</v>
      </c>
      <c r="H31287" s="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f t="shared" si="488"/>
        <v>0.33333333333333331</v>
      </c>
      <c r="C31288">
        <v>13813</v>
      </c>
      <c r="D31288" t="s">
        <v>20</v>
      </c>
      <c r="E31288" t="str">
        <f>TEXT(KPI[[#This Row],[order_date]],"dddd")</f>
        <v>Tuesday</v>
      </c>
      <c r="F31288">
        <v>1</v>
      </c>
      <c r="G31288" s="1">
        <v>42234</v>
      </c>
      <c r="H31288" s="2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f t="shared" si="488"/>
        <v>0.33333333333333331</v>
      </c>
      <c r="C31289">
        <v>13813</v>
      </c>
      <c r="D31289" t="s">
        <v>36</v>
      </c>
      <c r="E31289" t="str">
        <f>TEXT(KPI[[#This Row],[order_date]],"dddd")</f>
        <v>Tuesday</v>
      </c>
      <c r="F31289">
        <v>1</v>
      </c>
      <c r="G31289" s="1">
        <v>42234</v>
      </c>
      <c r="H31289" s="2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f t="shared" si="488"/>
        <v>0.33333333333333331</v>
      </c>
      <c r="C31290">
        <v>13813</v>
      </c>
      <c r="D31290" t="s">
        <v>119</v>
      </c>
      <c r="E31290" t="str">
        <f>TEXT(KPI[[#This Row],[order_date]],"dddd")</f>
        <v>Tuesday</v>
      </c>
      <c r="F31290">
        <v>1</v>
      </c>
      <c r="G31290" s="1">
        <v>42234</v>
      </c>
      <c r="H31290" s="2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f t="shared" si="488"/>
        <v>0.25</v>
      </c>
      <c r="C31291">
        <v>13814</v>
      </c>
      <c r="D31291" t="s">
        <v>17</v>
      </c>
      <c r="E31291" t="str">
        <f>TEXT(KPI[[#This Row],[order_date]],"dddd")</f>
        <v>Tuesday</v>
      </c>
      <c r="F31291">
        <v>1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f t="shared" si="488"/>
        <v>0.25</v>
      </c>
      <c r="C31292">
        <v>13814</v>
      </c>
      <c r="D31292" t="s">
        <v>12</v>
      </c>
      <c r="E31292" t="str">
        <f>TEXT(KPI[[#This Row],[order_date]],"dddd")</f>
        <v>Tuesday</v>
      </c>
      <c r="F31292">
        <v>1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f t="shared" si="488"/>
        <v>0.25</v>
      </c>
      <c r="C31293">
        <v>13814</v>
      </c>
      <c r="D31293" t="s">
        <v>36</v>
      </c>
      <c r="E31293" t="str">
        <f>TEXT(KPI[[#This Row],[order_date]],"dddd")</f>
        <v>Tuesday</v>
      </c>
      <c r="F31293">
        <v>1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f t="shared" si="488"/>
        <v>0.25</v>
      </c>
      <c r="C31294">
        <v>13814</v>
      </c>
      <c r="D31294" t="s">
        <v>164</v>
      </c>
      <c r="E31294" t="str">
        <f>TEXT(KPI[[#This Row],[order_date]],"dddd")</f>
        <v>Tuesday</v>
      </c>
      <c r="F31294">
        <v>1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f t="shared" si="488"/>
        <v>0.33333333333333331</v>
      </c>
      <c r="C31295">
        <v>13815</v>
      </c>
      <c r="D31295" t="s">
        <v>72</v>
      </c>
      <c r="E31295" t="str">
        <f>TEXT(KPI[[#This Row],[order_date]],"dddd")</f>
        <v>Tuesday</v>
      </c>
      <c r="F31295">
        <v>1</v>
      </c>
      <c r="G31295" s="1">
        <v>42234</v>
      </c>
      <c r="H31295" s="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f t="shared" si="488"/>
        <v>0.33333333333333331</v>
      </c>
      <c r="C31296">
        <v>13815</v>
      </c>
      <c r="D31296" t="s">
        <v>163</v>
      </c>
      <c r="E31296" t="str">
        <f>TEXT(KPI[[#This Row],[order_date]],"dddd")</f>
        <v>Tuesday</v>
      </c>
      <c r="F31296">
        <v>1</v>
      </c>
      <c r="G31296" s="1">
        <v>42234</v>
      </c>
      <c r="H31296" s="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f t="shared" si="488"/>
        <v>0.33333333333333331</v>
      </c>
      <c r="C31297">
        <v>13815</v>
      </c>
      <c r="D31297" t="s">
        <v>149</v>
      </c>
      <c r="E31297" t="str">
        <f>TEXT(KPI[[#This Row],[order_date]],"dddd")</f>
        <v>Tuesday</v>
      </c>
      <c r="F31297">
        <v>1</v>
      </c>
      <c r="G31297" s="1">
        <v>42234</v>
      </c>
      <c r="H31297" s="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f t="shared" ref="B31298:B31361" si="489">1/COUNTIF(C:C,C31298)</f>
        <v>1</v>
      </c>
      <c r="C31298">
        <v>13816</v>
      </c>
      <c r="D31298" t="s">
        <v>147</v>
      </c>
      <c r="E31298" t="str">
        <f>TEXT(KPI[[#This Row],[order_date]],"dddd")</f>
        <v>Tuesday</v>
      </c>
      <c r="F31298">
        <v>1</v>
      </c>
      <c r="G31298" s="1">
        <v>42234</v>
      </c>
      <c r="H31298" s="2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f t="shared" si="489"/>
        <v>1</v>
      </c>
      <c r="C31299">
        <v>13817</v>
      </c>
      <c r="D31299" t="s">
        <v>100</v>
      </c>
      <c r="E31299" t="str">
        <f>TEXT(KPI[[#This Row],[order_date]],"dddd")</f>
        <v>Tuesday</v>
      </c>
      <c r="F31299">
        <v>1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f t="shared" si="489"/>
        <v>0.25</v>
      </c>
      <c r="C31300">
        <v>13818</v>
      </c>
      <c r="D31300" t="s">
        <v>81</v>
      </c>
      <c r="E31300" t="str">
        <f>TEXT(KPI[[#This Row],[order_date]],"dddd")</f>
        <v>Tuesday</v>
      </c>
      <c r="F31300">
        <v>1</v>
      </c>
      <c r="G31300" s="1">
        <v>42234</v>
      </c>
      <c r="H31300" s="2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f t="shared" si="489"/>
        <v>0.25</v>
      </c>
      <c r="C31301">
        <v>13818</v>
      </c>
      <c r="D31301" t="s">
        <v>161</v>
      </c>
      <c r="E31301" t="str">
        <f>TEXT(KPI[[#This Row],[order_date]],"dddd")</f>
        <v>Tuesday</v>
      </c>
      <c r="F31301">
        <v>1</v>
      </c>
      <c r="G31301" s="1">
        <v>42234</v>
      </c>
      <c r="H31301" s="2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f t="shared" si="489"/>
        <v>0.25</v>
      </c>
      <c r="C31302">
        <v>13818</v>
      </c>
      <c r="D31302" t="s">
        <v>154</v>
      </c>
      <c r="E31302" t="str">
        <f>TEXT(KPI[[#This Row],[order_date]],"dddd")</f>
        <v>Tuesday</v>
      </c>
      <c r="F31302">
        <v>1</v>
      </c>
      <c r="G31302" s="1">
        <v>42234</v>
      </c>
      <c r="H31302" s="2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f t="shared" si="489"/>
        <v>0.25</v>
      </c>
      <c r="C31303">
        <v>13818</v>
      </c>
      <c r="D31303" t="s">
        <v>65</v>
      </c>
      <c r="E31303" t="str">
        <f>TEXT(KPI[[#This Row],[order_date]],"dddd")</f>
        <v>Tuesday</v>
      </c>
      <c r="F31303">
        <v>1</v>
      </c>
      <c r="G31303" s="1">
        <v>42234</v>
      </c>
      <c r="H31303" s="2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f t="shared" si="489"/>
        <v>0.5</v>
      </c>
      <c r="C31304">
        <v>13819</v>
      </c>
      <c r="D31304" t="s">
        <v>59</v>
      </c>
      <c r="E31304" t="str">
        <f>TEXT(KPI[[#This Row],[order_date]],"dddd")</f>
        <v>Tuesday</v>
      </c>
      <c r="F31304">
        <v>1</v>
      </c>
      <c r="G31304" s="1">
        <v>42234</v>
      </c>
      <c r="H31304" s="2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f t="shared" si="489"/>
        <v>0.5</v>
      </c>
      <c r="C31305">
        <v>13819</v>
      </c>
      <c r="D31305" t="s">
        <v>65</v>
      </c>
      <c r="E31305" t="str">
        <f>TEXT(KPI[[#This Row],[order_date]],"dddd")</f>
        <v>Tuesday</v>
      </c>
      <c r="F31305">
        <v>1</v>
      </c>
      <c r="G31305" s="1">
        <v>42234</v>
      </c>
      <c r="H31305" s="2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f t="shared" si="489"/>
        <v>0.5</v>
      </c>
      <c r="C31306">
        <v>13820</v>
      </c>
      <c r="D31306" t="s">
        <v>165</v>
      </c>
      <c r="E31306" t="str">
        <f>TEXT(KPI[[#This Row],[order_date]],"dddd")</f>
        <v>Tuesday</v>
      </c>
      <c r="F31306">
        <v>1</v>
      </c>
      <c r="G31306" s="1">
        <v>42234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f t="shared" si="489"/>
        <v>0.5</v>
      </c>
      <c r="C31307">
        <v>13820</v>
      </c>
      <c r="D31307" t="s">
        <v>126</v>
      </c>
      <c r="E31307" t="str">
        <f>TEXT(KPI[[#This Row],[order_date]],"dddd")</f>
        <v>Tuesday</v>
      </c>
      <c r="F31307">
        <v>1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f t="shared" si="489"/>
        <v>0.33333333333333331</v>
      </c>
      <c r="C31308">
        <v>13821</v>
      </c>
      <c r="D31308" t="s">
        <v>72</v>
      </c>
      <c r="E31308" t="str">
        <f>TEXT(KPI[[#This Row],[order_date]],"dddd")</f>
        <v>Tuesday</v>
      </c>
      <c r="F31308">
        <v>1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f t="shared" si="489"/>
        <v>0.33333333333333331</v>
      </c>
      <c r="C31309">
        <v>13821</v>
      </c>
      <c r="D31309" t="s">
        <v>80</v>
      </c>
      <c r="E31309" t="str">
        <f>TEXT(KPI[[#This Row],[order_date]],"dddd")</f>
        <v>Tuesday</v>
      </c>
      <c r="F31309">
        <v>1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f t="shared" si="489"/>
        <v>0.33333333333333331</v>
      </c>
      <c r="C31310">
        <v>13821</v>
      </c>
      <c r="D31310" t="s">
        <v>20</v>
      </c>
      <c r="E31310" t="str">
        <f>TEXT(KPI[[#This Row],[order_date]],"dddd")</f>
        <v>Tuesday</v>
      </c>
      <c r="F31310">
        <v>1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f t="shared" si="489"/>
        <v>0.5</v>
      </c>
      <c r="C31311">
        <v>13822</v>
      </c>
      <c r="D31311" t="s">
        <v>20</v>
      </c>
      <c r="E31311" t="str">
        <f>TEXT(KPI[[#This Row],[order_date]],"dddd")</f>
        <v>Tuesday</v>
      </c>
      <c r="F31311">
        <v>1</v>
      </c>
      <c r="G31311" s="1">
        <v>42234</v>
      </c>
      <c r="H31311" s="2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f t="shared" si="489"/>
        <v>0.5</v>
      </c>
      <c r="C31312">
        <v>13822</v>
      </c>
      <c r="D31312" t="s">
        <v>69</v>
      </c>
      <c r="E31312" t="str">
        <f>TEXT(KPI[[#This Row],[order_date]],"dddd")</f>
        <v>Tuesday</v>
      </c>
      <c r="F31312">
        <v>1</v>
      </c>
      <c r="G31312" s="1">
        <v>42234</v>
      </c>
      <c r="H31312" s="2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f t="shared" si="489"/>
        <v>0.33333333333333331</v>
      </c>
      <c r="C31313">
        <v>13823</v>
      </c>
      <c r="D31313" t="s">
        <v>84</v>
      </c>
      <c r="E31313" t="str">
        <f>TEXT(KPI[[#This Row],[order_date]],"dddd")</f>
        <v>Tuesday</v>
      </c>
      <c r="F31313">
        <v>1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f t="shared" si="489"/>
        <v>0.33333333333333331</v>
      </c>
      <c r="C31314">
        <v>13823</v>
      </c>
      <c r="D31314" t="s">
        <v>80</v>
      </c>
      <c r="E31314" t="str">
        <f>TEXT(KPI[[#This Row],[order_date]],"dddd")</f>
        <v>Tuesday</v>
      </c>
      <c r="F31314">
        <v>1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f t="shared" si="489"/>
        <v>0.33333333333333331</v>
      </c>
      <c r="C31315">
        <v>13823</v>
      </c>
      <c r="D31315" t="s">
        <v>50</v>
      </c>
      <c r="E31315" t="str">
        <f>TEXT(KPI[[#This Row],[order_date]],"dddd")</f>
        <v>Tuesday</v>
      </c>
      <c r="F31315">
        <v>1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f t="shared" si="489"/>
        <v>0.33333333333333331</v>
      </c>
      <c r="C31316">
        <v>13824</v>
      </c>
      <c r="D31316" t="s">
        <v>84</v>
      </c>
      <c r="E31316" t="str">
        <f>TEXT(KPI[[#This Row],[order_date]],"dddd")</f>
        <v>Tuesday</v>
      </c>
      <c r="F31316">
        <v>1</v>
      </c>
      <c r="G31316" s="1">
        <v>42234</v>
      </c>
      <c r="H31316" s="2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f t="shared" si="489"/>
        <v>0.33333333333333331</v>
      </c>
      <c r="C31317">
        <v>13824</v>
      </c>
      <c r="D31317" t="s">
        <v>20</v>
      </c>
      <c r="E31317" t="str">
        <f>TEXT(KPI[[#This Row],[order_date]],"dddd")</f>
        <v>Tuesday</v>
      </c>
      <c r="F31317">
        <v>1</v>
      </c>
      <c r="G31317" s="1">
        <v>42234</v>
      </c>
      <c r="H31317" s="2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f t="shared" si="489"/>
        <v>0.33333333333333331</v>
      </c>
      <c r="C31318">
        <v>13824</v>
      </c>
      <c r="D31318" t="s">
        <v>12</v>
      </c>
      <c r="E31318" t="str">
        <f>TEXT(KPI[[#This Row],[order_date]],"dddd")</f>
        <v>Tuesday</v>
      </c>
      <c r="F31318">
        <v>1</v>
      </c>
      <c r="G31318" s="1">
        <v>42234</v>
      </c>
      <c r="H31318" s="2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f t="shared" si="489"/>
        <v>0.5</v>
      </c>
      <c r="C31319">
        <v>13825</v>
      </c>
      <c r="D31319" t="s">
        <v>118</v>
      </c>
      <c r="E31319" t="str">
        <f>TEXT(KPI[[#This Row],[order_date]],"dddd")</f>
        <v>Tuesday</v>
      </c>
      <c r="F31319">
        <v>1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f t="shared" si="489"/>
        <v>0.5</v>
      </c>
      <c r="C31320">
        <v>13825</v>
      </c>
      <c r="D31320" t="s">
        <v>80</v>
      </c>
      <c r="E31320" t="str">
        <f>TEXT(KPI[[#This Row],[order_date]],"dddd")</f>
        <v>Tuesday</v>
      </c>
      <c r="F31320">
        <v>1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f t="shared" si="489"/>
        <v>1</v>
      </c>
      <c r="C31321">
        <v>13826</v>
      </c>
      <c r="D31321" t="s">
        <v>93</v>
      </c>
      <c r="E31321" t="str">
        <f>TEXT(KPI[[#This Row],[order_date]],"dddd")</f>
        <v>Tuesday</v>
      </c>
      <c r="F31321">
        <v>1</v>
      </c>
      <c r="G31321" s="1">
        <v>42234</v>
      </c>
      <c r="H31321" s="2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f t="shared" si="489"/>
        <v>0.5</v>
      </c>
      <c r="C31322">
        <v>13827</v>
      </c>
      <c r="D31322" t="s">
        <v>50</v>
      </c>
      <c r="E31322" t="str">
        <f>TEXT(KPI[[#This Row],[order_date]],"dddd")</f>
        <v>Tuesday</v>
      </c>
      <c r="F31322">
        <v>1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f t="shared" si="489"/>
        <v>0.5</v>
      </c>
      <c r="C31323">
        <v>13827</v>
      </c>
      <c r="D31323" t="s">
        <v>127</v>
      </c>
      <c r="E31323" t="str">
        <f>TEXT(KPI[[#This Row],[order_date]],"dddd")</f>
        <v>Tuesday</v>
      </c>
      <c r="F31323">
        <v>1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f t="shared" si="489"/>
        <v>1</v>
      </c>
      <c r="C31324">
        <v>13828</v>
      </c>
      <c r="D31324" t="s">
        <v>137</v>
      </c>
      <c r="E31324" t="str">
        <f>TEXT(KPI[[#This Row],[order_date]],"dddd")</f>
        <v>Tuesday</v>
      </c>
      <c r="F31324">
        <v>1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f t="shared" si="489"/>
        <v>1</v>
      </c>
      <c r="C31325">
        <v>13829</v>
      </c>
      <c r="D31325" t="s">
        <v>84</v>
      </c>
      <c r="E31325" t="str">
        <f>TEXT(KPI[[#This Row],[order_date]],"dddd")</f>
        <v>Tuesday</v>
      </c>
      <c r="F31325">
        <v>1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f t="shared" si="489"/>
        <v>0.5</v>
      </c>
      <c r="C31326">
        <v>13830</v>
      </c>
      <c r="D31326" t="s">
        <v>51</v>
      </c>
      <c r="E31326" t="str">
        <f>TEXT(KPI[[#This Row],[order_date]],"dddd")</f>
        <v>Tuesday</v>
      </c>
      <c r="F31326">
        <v>1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f t="shared" si="489"/>
        <v>0.5</v>
      </c>
      <c r="C31327">
        <v>13830</v>
      </c>
      <c r="D31327" t="s">
        <v>136</v>
      </c>
      <c r="E31327" t="str">
        <f>TEXT(KPI[[#This Row],[order_date]],"dddd")</f>
        <v>Tuesday</v>
      </c>
      <c r="F31327">
        <v>1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f t="shared" si="489"/>
        <v>1</v>
      </c>
      <c r="C31328">
        <v>13831</v>
      </c>
      <c r="D31328" t="s">
        <v>133</v>
      </c>
      <c r="E31328" t="str">
        <f>TEXT(KPI[[#This Row],[order_date]],"dddd")</f>
        <v>Tuesday</v>
      </c>
      <c r="F31328">
        <v>1</v>
      </c>
      <c r="G31328" s="1">
        <v>42234</v>
      </c>
      <c r="H31328" s="2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f t="shared" si="489"/>
        <v>1</v>
      </c>
      <c r="C31329">
        <v>13832</v>
      </c>
      <c r="D31329" t="s">
        <v>69</v>
      </c>
      <c r="E31329" t="str">
        <f>TEXT(KPI[[#This Row],[order_date]],"dddd")</f>
        <v>Tuesday</v>
      </c>
      <c r="F31329">
        <v>1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f t="shared" si="489"/>
        <v>0.5</v>
      </c>
      <c r="C31330">
        <v>13833</v>
      </c>
      <c r="D31330" t="s">
        <v>59</v>
      </c>
      <c r="E31330" t="str">
        <f>TEXT(KPI[[#This Row],[order_date]],"dddd")</f>
        <v>Wednesday</v>
      </c>
      <c r="F31330">
        <v>1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f t="shared" si="489"/>
        <v>0.5</v>
      </c>
      <c r="C31331">
        <v>13833</v>
      </c>
      <c r="D31331" t="s">
        <v>164</v>
      </c>
      <c r="E31331" t="str">
        <f>TEXT(KPI[[#This Row],[order_date]],"dddd")</f>
        <v>Wednesday</v>
      </c>
      <c r="F31331">
        <v>1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f t="shared" si="489"/>
        <v>0.5</v>
      </c>
      <c r="C31332">
        <v>13834</v>
      </c>
      <c r="D31332" t="s">
        <v>76</v>
      </c>
      <c r="E31332" t="str">
        <f>TEXT(KPI[[#This Row],[order_date]],"dddd")</f>
        <v>Wednesday</v>
      </c>
      <c r="F31332">
        <v>1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f t="shared" si="489"/>
        <v>0.5</v>
      </c>
      <c r="C31333">
        <v>13834</v>
      </c>
      <c r="D31333" t="s">
        <v>150</v>
      </c>
      <c r="E31333" t="str">
        <f>TEXT(KPI[[#This Row],[order_date]],"dddd")</f>
        <v>Wednesday</v>
      </c>
      <c r="F31333">
        <v>1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f t="shared" si="489"/>
        <v>1</v>
      </c>
      <c r="C31334">
        <v>13835</v>
      </c>
      <c r="D31334" t="s">
        <v>72</v>
      </c>
      <c r="E31334" t="str">
        <f>TEXT(KPI[[#This Row],[order_date]],"dddd")</f>
        <v>Wednesday</v>
      </c>
      <c r="F31334">
        <v>1</v>
      </c>
      <c r="G31334" s="1">
        <v>42235</v>
      </c>
      <c r="H31334" s="2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f t="shared" si="489"/>
        <v>0.5</v>
      </c>
      <c r="C31335">
        <v>13836</v>
      </c>
      <c r="D31335" t="s">
        <v>81</v>
      </c>
      <c r="E31335" t="str">
        <f>TEXT(KPI[[#This Row],[order_date]],"dddd")</f>
        <v>Wednesday</v>
      </c>
      <c r="F31335">
        <v>1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f t="shared" si="489"/>
        <v>0.5</v>
      </c>
      <c r="C31336">
        <v>13836</v>
      </c>
      <c r="D31336" t="s">
        <v>146</v>
      </c>
      <c r="E31336" t="str">
        <f>TEXT(KPI[[#This Row],[order_date]],"dddd")</f>
        <v>Wednesday</v>
      </c>
      <c r="F31336">
        <v>1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f t="shared" si="489"/>
        <v>0.33333333333333331</v>
      </c>
      <c r="C31337">
        <v>13837</v>
      </c>
      <c r="D31337" t="s">
        <v>90</v>
      </c>
      <c r="E31337" t="str">
        <f>TEXT(KPI[[#This Row],[order_date]],"dddd")</f>
        <v>Wednesday</v>
      </c>
      <c r="F31337">
        <v>1</v>
      </c>
      <c r="G31337" s="1">
        <v>42235</v>
      </c>
      <c r="H31337" s="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f t="shared" si="489"/>
        <v>0.33333333333333331</v>
      </c>
      <c r="C31338">
        <v>13837</v>
      </c>
      <c r="D31338" t="s">
        <v>54</v>
      </c>
      <c r="E31338" t="str">
        <f>TEXT(KPI[[#This Row],[order_date]],"dddd")</f>
        <v>Wednesday</v>
      </c>
      <c r="F31338">
        <v>1</v>
      </c>
      <c r="G31338" s="1">
        <v>42235</v>
      </c>
      <c r="H31338" s="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f t="shared" si="489"/>
        <v>0.33333333333333331</v>
      </c>
      <c r="C31339">
        <v>13837</v>
      </c>
      <c r="D31339" t="s">
        <v>145</v>
      </c>
      <c r="E31339" t="str">
        <f>TEXT(KPI[[#This Row],[order_date]],"dddd")</f>
        <v>Wednesday</v>
      </c>
      <c r="F31339">
        <v>1</v>
      </c>
      <c r="G31339" s="1">
        <v>42235</v>
      </c>
      <c r="H31339" s="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f t="shared" si="489"/>
        <v>1</v>
      </c>
      <c r="C31340">
        <v>13838</v>
      </c>
      <c r="D31340" t="s">
        <v>118</v>
      </c>
      <c r="E31340" t="str">
        <f>TEXT(KPI[[#This Row],[order_date]],"dddd")</f>
        <v>Wednesday</v>
      </c>
      <c r="F31340">
        <v>1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f t="shared" si="489"/>
        <v>1</v>
      </c>
      <c r="C31341">
        <v>13839</v>
      </c>
      <c r="D31341" t="s">
        <v>139</v>
      </c>
      <c r="E31341" t="str">
        <f>TEXT(KPI[[#This Row],[order_date]],"dddd")</f>
        <v>Wednesday</v>
      </c>
      <c r="F31341">
        <v>1</v>
      </c>
      <c r="G31341" s="1">
        <v>42235</v>
      </c>
      <c r="H31341" s="2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f t="shared" si="489"/>
        <v>0.1111111111111111</v>
      </c>
      <c r="C31342">
        <v>13840</v>
      </c>
      <c r="D31342" t="s">
        <v>84</v>
      </c>
      <c r="E31342" t="str">
        <f>TEXT(KPI[[#This Row],[order_date]],"dddd")</f>
        <v>Wednesday</v>
      </c>
      <c r="F31342">
        <v>1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f t="shared" si="489"/>
        <v>0.1111111111111111</v>
      </c>
      <c r="C31343">
        <v>13840</v>
      </c>
      <c r="D31343" t="s">
        <v>76</v>
      </c>
      <c r="E31343" t="str">
        <f>TEXT(KPI[[#This Row],[order_date]],"dddd")</f>
        <v>Wednesday</v>
      </c>
      <c r="F31343">
        <v>1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f t="shared" si="489"/>
        <v>0.1111111111111111</v>
      </c>
      <c r="C31344">
        <v>13840</v>
      </c>
      <c r="D31344" t="s">
        <v>168</v>
      </c>
      <c r="E31344" t="str">
        <f>TEXT(KPI[[#This Row],[order_date]],"dddd")</f>
        <v>Wednesday</v>
      </c>
      <c r="F31344">
        <v>1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f t="shared" si="489"/>
        <v>0.1111111111111111</v>
      </c>
      <c r="C31345">
        <v>13840</v>
      </c>
      <c r="D31345" t="s">
        <v>134</v>
      </c>
      <c r="E31345" t="str">
        <f>TEXT(KPI[[#This Row],[order_date]],"dddd")</f>
        <v>Wednesday</v>
      </c>
      <c r="F31345">
        <v>1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f t="shared" si="489"/>
        <v>0.1111111111111111</v>
      </c>
      <c r="C31346">
        <v>13840</v>
      </c>
      <c r="D31346" t="s">
        <v>68</v>
      </c>
      <c r="E31346" t="str">
        <f>TEXT(KPI[[#This Row],[order_date]],"dddd")</f>
        <v>Wednesday</v>
      </c>
      <c r="F31346">
        <v>1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f t="shared" si="489"/>
        <v>0.1111111111111111</v>
      </c>
      <c r="C31347">
        <v>13840</v>
      </c>
      <c r="D31347" t="s">
        <v>58</v>
      </c>
      <c r="E31347" t="str">
        <f>TEXT(KPI[[#This Row],[order_date]],"dddd")</f>
        <v>Wednesday</v>
      </c>
      <c r="F31347">
        <v>1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f t="shared" si="489"/>
        <v>0.1111111111111111</v>
      </c>
      <c r="C31348">
        <v>13840</v>
      </c>
      <c r="D31348" t="s">
        <v>93</v>
      </c>
      <c r="E31348" t="str">
        <f>TEXT(KPI[[#This Row],[order_date]],"dddd")</f>
        <v>Wednesday</v>
      </c>
      <c r="F31348">
        <v>1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f t="shared" si="489"/>
        <v>0.1111111111111111</v>
      </c>
      <c r="C31349">
        <v>13840</v>
      </c>
      <c r="D31349" t="s">
        <v>129</v>
      </c>
      <c r="E31349" t="str">
        <f>TEXT(KPI[[#This Row],[order_date]],"dddd")</f>
        <v>Wednesday</v>
      </c>
      <c r="F31349">
        <v>1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f t="shared" si="489"/>
        <v>0.1111111111111111</v>
      </c>
      <c r="C31350">
        <v>13840</v>
      </c>
      <c r="D31350" t="s">
        <v>65</v>
      </c>
      <c r="E31350" t="str">
        <f>TEXT(KPI[[#This Row],[order_date]],"dddd")</f>
        <v>Wednesday</v>
      </c>
      <c r="F31350">
        <v>1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f t="shared" si="489"/>
        <v>0.5</v>
      </c>
      <c r="C31351">
        <v>13841</v>
      </c>
      <c r="D31351" t="s">
        <v>90</v>
      </c>
      <c r="E31351" t="str">
        <f>TEXT(KPI[[#This Row],[order_date]],"dddd")</f>
        <v>Wednesday</v>
      </c>
      <c r="F31351">
        <v>1</v>
      </c>
      <c r="G31351" s="1">
        <v>42235</v>
      </c>
      <c r="H31351" s="2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f t="shared" si="489"/>
        <v>0.5</v>
      </c>
      <c r="C31352">
        <v>13841</v>
      </c>
      <c r="D31352" t="s">
        <v>120</v>
      </c>
      <c r="E31352" t="str">
        <f>TEXT(KPI[[#This Row],[order_date]],"dddd")</f>
        <v>Wednesday</v>
      </c>
      <c r="F31352">
        <v>1</v>
      </c>
      <c r="G31352" s="1">
        <v>42235</v>
      </c>
      <c r="H31352" s="2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f t="shared" si="489"/>
        <v>0.5</v>
      </c>
      <c r="C31353">
        <v>13842</v>
      </c>
      <c r="D31353" t="s">
        <v>90</v>
      </c>
      <c r="E31353" t="str">
        <f>TEXT(KPI[[#This Row],[order_date]],"dddd")</f>
        <v>Wednesday</v>
      </c>
      <c r="F31353">
        <v>1</v>
      </c>
      <c r="G31353" s="1">
        <v>42235</v>
      </c>
      <c r="H31353" s="2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f t="shared" si="489"/>
        <v>0.5</v>
      </c>
      <c r="C31354">
        <v>13842</v>
      </c>
      <c r="D31354" t="s">
        <v>136</v>
      </c>
      <c r="E31354" t="str">
        <f>TEXT(KPI[[#This Row],[order_date]],"dddd")</f>
        <v>Wednesday</v>
      </c>
      <c r="F31354">
        <v>1</v>
      </c>
      <c r="G31354" s="1">
        <v>42235</v>
      </c>
      <c r="H31354" s="2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f t="shared" si="489"/>
        <v>0.25</v>
      </c>
      <c r="C31355">
        <v>13843</v>
      </c>
      <c r="D31355" t="s">
        <v>132</v>
      </c>
      <c r="E31355" t="str">
        <f>TEXT(KPI[[#This Row],[order_date]],"dddd")</f>
        <v>Wednesday</v>
      </c>
      <c r="F31355">
        <v>1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f t="shared" si="489"/>
        <v>0.25</v>
      </c>
      <c r="C31356">
        <v>13843</v>
      </c>
      <c r="D31356" t="s">
        <v>54</v>
      </c>
      <c r="E31356" t="str">
        <f>TEXT(KPI[[#This Row],[order_date]],"dddd")</f>
        <v>Wednesday</v>
      </c>
      <c r="F31356">
        <v>1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f t="shared" si="489"/>
        <v>0.25</v>
      </c>
      <c r="C31357">
        <v>13843</v>
      </c>
      <c r="D31357" t="s">
        <v>149</v>
      </c>
      <c r="E31357" t="str">
        <f>TEXT(KPI[[#This Row],[order_date]],"dddd")</f>
        <v>Wednesday</v>
      </c>
      <c r="F31357">
        <v>1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f t="shared" si="489"/>
        <v>0.25</v>
      </c>
      <c r="C31358">
        <v>13843</v>
      </c>
      <c r="D31358" t="s">
        <v>69</v>
      </c>
      <c r="E31358" t="str">
        <f>TEXT(KPI[[#This Row],[order_date]],"dddd")</f>
        <v>Wednesday</v>
      </c>
      <c r="F31358">
        <v>1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f t="shared" si="489"/>
        <v>0.33333333333333331</v>
      </c>
      <c r="C31359">
        <v>13844</v>
      </c>
      <c r="D31359" t="s">
        <v>76</v>
      </c>
      <c r="E31359" t="str">
        <f>TEXT(KPI[[#This Row],[order_date]],"dddd")</f>
        <v>Wednesday</v>
      </c>
      <c r="F31359">
        <v>1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f t="shared" si="489"/>
        <v>0.33333333333333331</v>
      </c>
      <c r="C31360">
        <v>13844</v>
      </c>
      <c r="D31360" t="s">
        <v>54</v>
      </c>
      <c r="E31360" t="str">
        <f>TEXT(KPI[[#This Row],[order_date]],"dddd")</f>
        <v>Wednesday</v>
      </c>
      <c r="F31360">
        <v>1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f t="shared" si="489"/>
        <v>0.33333333333333331</v>
      </c>
      <c r="C31361">
        <v>13844</v>
      </c>
      <c r="D31361" t="s">
        <v>146</v>
      </c>
      <c r="E31361" t="str">
        <f>TEXT(KPI[[#This Row],[order_date]],"dddd")</f>
        <v>Wednesday</v>
      </c>
      <c r="F31361">
        <v>1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f t="shared" ref="B31362:B31425" si="490">1/COUNTIF(C:C,C31362)</f>
        <v>1</v>
      </c>
      <c r="C31362">
        <v>13845</v>
      </c>
      <c r="D31362" t="s">
        <v>87</v>
      </c>
      <c r="E31362" t="str">
        <f>TEXT(KPI[[#This Row],[order_date]],"dddd")</f>
        <v>Wednesday</v>
      </c>
      <c r="F31362">
        <v>1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f t="shared" si="490"/>
        <v>1</v>
      </c>
      <c r="C31363">
        <v>13846</v>
      </c>
      <c r="D31363" t="s">
        <v>142</v>
      </c>
      <c r="E31363" t="str">
        <f>TEXT(KPI[[#This Row],[order_date]],"dddd")</f>
        <v>Wednesday</v>
      </c>
      <c r="F31363">
        <v>1</v>
      </c>
      <c r="G31363" s="1">
        <v>42235</v>
      </c>
      <c r="H31363" s="2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f t="shared" si="490"/>
        <v>1</v>
      </c>
      <c r="C31364">
        <v>13847</v>
      </c>
      <c r="D31364" t="s">
        <v>25</v>
      </c>
      <c r="E31364" t="str">
        <f>TEXT(KPI[[#This Row],[order_date]],"dddd")</f>
        <v>Wednesday</v>
      </c>
      <c r="F31364">
        <v>1</v>
      </c>
      <c r="G31364" s="1">
        <v>42235</v>
      </c>
      <c r="H31364" s="2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f t="shared" si="490"/>
        <v>1</v>
      </c>
      <c r="C31365">
        <v>13848</v>
      </c>
      <c r="D31365" t="s">
        <v>68</v>
      </c>
      <c r="E31365" t="str">
        <f>TEXT(KPI[[#This Row],[order_date]],"dddd")</f>
        <v>Wednesday</v>
      </c>
      <c r="F31365">
        <v>1</v>
      </c>
      <c r="G31365" s="1">
        <v>42235</v>
      </c>
      <c r="H31365" s="2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f t="shared" si="490"/>
        <v>0.25</v>
      </c>
      <c r="C31366">
        <v>13849</v>
      </c>
      <c r="D31366" t="s">
        <v>90</v>
      </c>
      <c r="E31366" t="str">
        <f>TEXT(KPI[[#This Row],[order_date]],"dddd")</f>
        <v>Wednesday</v>
      </c>
      <c r="F31366">
        <v>1</v>
      </c>
      <c r="G31366" s="1">
        <v>42235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f t="shared" si="490"/>
        <v>0.25</v>
      </c>
      <c r="C31367">
        <v>13849</v>
      </c>
      <c r="D31367" t="s">
        <v>25</v>
      </c>
      <c r="E31367" t="str">
        <f>TEXT(KPI[[#This Row],[order_date]],"dddd")</f>
        <v>Wednesday</v>
      </c>
      <c r="F31367">
        <v>2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f t="shared" si="490"/>
        <v>0.25</v>
      </c>
      <c r="C31368">
        <v>13849</v>
      </c>
      <c r="D31368" t="s">
        <v>77</v>
      </c>
      <c r="E31368" t="str">
        <f>TEXT(KPI[[#This Row],[order_date]],"dddd")</f>
        <v>Wednesday</v>
      </c>
      <c r="F31368">
        <v>1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f t="shared" si="490"/>
        <v>0.25</v>
      </c>
      <c r="C31369">
        <v>13849</v>
      </c>
      <c r="D31369" t="s">
        <v>155</v>
      </c>
      <c r="E31369" t="str">
        <f>TEXT(KPI[[#This Row],[order_date]],"dddd")</f>
        <v>Wednesday</v>
      </c>
      <c r="F31369">
        <v>1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f t="shared" si="490"/>
        <v>1</v>
      </c>
      <c r="C31370">
        <v>13850</v>
      </c>
      <c r="D31370" t="s">
        <v>140</v>
      </c>
      <c r="E31370" t="str">
        <f>TEXT(KPI[[#This Row],[order_date]],"dddd")</f>
        <v>Wednesday</v>
      </c>
      <c r="F31370">
        <v>1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f t="shared" si="490"/>
        <v>0.5</v>
      </c>
      <c r="C31371">
        <v>13851</v>
      </c>
      <c r="D31371" t="s">
        <v>50</v>
      </c>
      <c r="E31371" t="str">
        <f>TEXT(KPI[[#This Row],[order_date]],"dddd")</f>
        <v>Wednesday</v>
      </c>
      <c r="F31371">
        <v>1</v>
      </c>
      <c r="G31371" s="1">
        <v>42235</v>
      </c>
      <c r="H31371" s="2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f t="shared" si="490"/>
        <v>0.5</v>
      </c>
      <c r="C31372">
        <v>13851</v>
      </c>
      <c r="D31372" t="s">
        <v>59</v>
      </c>
      <c r="E31372" t="str">
        <f>TEXT(KPI[[#This Row],[order_date]],"dddd")</f>
        <v>Wednesday</v>
      </c>
      <c r="F31372">
        <v>1</v>
      </c>
      <c r="G31372" s="1">
        <v>42235</v>
      </c>
      <c r="H31372" s="2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f t="shared" si="490"/>
        <v>1</v>
      </c>
      <c r="C31373">
        <v>13852</v>
      </c>
      <c r="D31373" t="s">
        <v>112</v>
      </c>
      <c r="E31373" t="str">
        <f>TEXT(KPI[[#This Row],[order_date]],"dddd")</f>
        <v>Wednesday</v>
      </c>
      <c r="F31373">
        <v>1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f t="shared" si="490"/>
        <v>0.25</v>
      </c>
      <c r="C31374">
        <v>13853</v>
      </c>
      <c r="D31374" t="s">
        <v>173</v>
      </c>
      <c r="E31374" t="str">
        <f>TEXT(KPI[[#This Row],[order_date]],"dddd")</f>
        <v>Wednesday</v>
      </c>
      <c r="F31374">
        <v>1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f t="shared" si="490"/>
        <v>0.25</v>
      </c>
      <c r="C31375">
        <v>13853</v>
      </c>
      <c r="D31375" t="s">
        <v>73</v>
      </c>
      <c r="E31375" t="str">
        <f>TEXT(KPI[[#This Row],[order_date]],"dddd")</f>
        <v>Wednesday</v>
      </c>
      <c r="F31375">
        <v>1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f t="shared" si="490"/>
        <v>0.25</v>
      </c>
      <c r="C31376">
        <v>13853</v>
      </c>
      <c r="D31376" t="s">
        <v>50</v>
      </c>
      <c r="E31376" t="str">
        <f>TEXT(KPI[[#This Row],[order_date]],"dddd")</f>
        <v>Wednesday</v>
      </c>
      <c r="F31376">
        <v>1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f t="shared" si="490"/>
        <v>0.25</v>
      </c>
      <c r="C31377">
        <v>13853</v>
      </c>
      <c r="D31377" t="s">
        <v>87</v>
      </c>
      <c r="E31377" t="str">
        <f>TEXT(KPI[[#This Row],[order_date]],"dddd")</f>
        <v>Wednesday</v>
      </c>
      <c r="F31377">
        <v>1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f t="shared" si="490"/>
        <v>0.25</v>
      </c>
      <c r="C31378">
        <v>13854</v>
      </c>
      <c r="D31378" t="s">
        <v>160</v>
      </c>
      <c r="E31378" t="str">
        <f>TEXT(KPI[[#This Row],[order_date]],"dddd")</f>
        <v>Wednesday</v>
      </c>
      <c r="F31378">
        <v>1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f t="shared" si="490"/>
        <v>0.25</v>
      </c>
      <c r="C31379">
        <v>13854</v>
      </c>
      <c r="D31379" t="s">
        <v>36</v>
      </c>
      <c r="E31379" t="str">
        <f>TEXT(KPI[[#This Row],[order_date]],"dddd")</f>
        <v>Wednesday</v>
      </c>
      <c r="F31379">
        <v>1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f t="shared" si="490"/>
        <v>0.25</v>
      </c>
      <c r="C31380">
        <v>13854</v>
      </c>
      <c r="D31380" t="s">
        <v>62</v>
      </c>
      <c r="E31380" t="str">
        <f>TEXT(KPI[[#This Row],[order_date]],"dddd")</f>
        <v>Wednesday</v>
      </c>
      <c r="F31380">
        <v>1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f t="shared" si="490"/>
        <v>0.25</v>
      </c>
      <c r="C31381">
        <v>13854</v>
      </c>
      <c r="D31381" t="s">
        <v>65</v>
      </c>
      <c r="E31381" t="str">
        <f>TEXT(KPI[[#This Row],[order_date]],"dddd")</f>
        <v>Wednesday</v>
      </c>
      <c r="F31381">
        <v>1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f t="shared" si="490"/>
        <v>1</v>
      </c>
      <c r="C31382">
        <v>13855</v>
      </c>
      <c r="D31382" t="s">
        <v>62</v>
      </c>
      <c r="E31382" t="str">
        <f>TEXT(KPI[[#This Row],[order_date]],"dddd")</f>
        <v>Wednesday</v>
      </c>
      <c r="F31382">
        <v>1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f t="shared" si="490"/>
        <v>0.25</v>
      </c>
      <c r="C31383">
        <v>13856</v>
      </c>
      <c r="D31383" t="s">
        <v>96</v>
      </c>
      <c r="E31383" t="str">
        <f>TEXT(KPI[[#This Row],[order_date]],"dddd")</f>
        <v>Wednesday</v>
      </c>
      <c r="F31383">
        <v>1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f t="shared" si="490"/>
        <v>0.25</v>
      </c>
      <c r="C31384">
        <v>13856</v>
      </c>
      <c r="D31384" t="s">
        <v>106</v>
      </c>
      <c r="E31384" t="str">
        <f>TEXT(KPI[[#This Row],[order_date]],"dddd")</f>
        <v>Wednesday</v>
      </c>
      <c r="F31384">
        <v>1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f t="shared" si="490"/>
        <v>0.25</v>
      </c>
      <c r="C31385">
        <v>13856</v>
      </c>
      <c r="D31385" t="s">
        <v>145</v>
      </c>
      <c r="E31385" t="str">
        <f>TEXT(KPI[[#This Row],[order_date]],"dddd")</f>
        <v>Wednesday</v>
      </c>
      <c r="F31385">
        <v>1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f t="shared" si="490"/>
        <v>0.25</v>
      </c>
      <c r="C31386">
        <v>13856</v>
      </c>
      <c r="D31386" t="s">
        <v>32</v>
      </c>
      <c r="E31386" t="str">
        <f>TEXT(KPI[[#This Row],[order_date]],"dddd")</f>
        <v>Wednesday</v>
      </c>
      <c r="F31386">
        <v>1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f t="shared" si="490"/>
        <v>0.5</v>
      </c>
      <c r="C31387">
        <v>13857</v>
      </c>
      <c r="D31387" t="s">
        <v>17</v>
      </c>
      <c r="E31387" t="str">
        <f>TEXT(KPI[[#This Row],[order_date]],"dddd")</f>
        <v>Wednesday</v>
      </c>
      <c r="F31387">
        <v>1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f t="shared" si="490"/>
        <v>0.5</v>
      </c>
      <c r="C31388">
        <v>13857</v>
      </c>
      <c r="D31388" t="s">
        <v>68</v>
      </c>
      <c r="E31388" t="str">
        <f>TEXT(KPI[[#This Row],[order_date]],"dddd")</f>
        <v>Wednesday</v>
      </c>
      <c r="F31388">
        <v>1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f t="shared" si="490"/>
        <v>8.3333333333333329E-2</v>
      </c>
      <c r="C31389">
        <v>13858</v>
      </c>
      <c r="D31389" t="s">
        <v>80</v>
      </c>
      <c r="E31389" t="str">
        <f>TEXT(KPI[[#This Row],[order_date]],"dddd")</f>
        <v>Wednesday</v>
      </c>
      <c r="F31389">
        <v>1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f t="shared" si="490"/>
        <v>8.3333333333333329E-2</v>
      </c>
      <c r="C31390">
        <v>13858</v>
      </c>
      <c r="D31390" t="s">
        <v>138</v>
      </c>
      <c r="E31390" t="str">
        <f>TEXT(KPI[[#This Row],[order_date]],"dddd")</f>
        <v>Wednesday</v>
      </c>
      <c r="F31390">
        <v>1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f t="shared" si="490"/>
        <v>8.3333333333333329E-2</v>
      </c>
      <c r="C31391">
        <v>13858</v>
      </c>
      <c r="D31391" t="s">
        <v>12</v>
      </c>
      <c r="E31391" t="str">
        <f>TEXT(KPI[[#This Row],[order_date]],"dddd")</f>
        <v>Wednesday</v>
      </c>
      <c r="F31391">
        <v>1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f t="shared" si="490"/>
        <v>8.3333333333333329E-2</v>
      </c>
      <c r="C31392">
        <v>13858</v>
      </c>
      <c r="D31392" t="s">
        <v>112</v>
      </c>
      <c r="E31392" t="str">
        <f>TEXT(KPI[[#This Row],[order_date]],"dddd")</f>
        <v>Wednesday</v>
      </c>
      <c r="F31392">
        <v>1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f t="shared" si="490"/>
        <v>8.3333333333333329E-2</v>
      </c>
      <c r="C31393">
        <v>13858</v>
      </c>
      <c r="D31393" t="s">
        <v>143</v>
      </c>
      <c r="E31393" t="str">
        <f>TEXT(KPI[[#This Row],[order_date]],"dddd")</f>
        <v>Wednesday</v>
      </c>
      <c r="F31393">
        <v>2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f t="shared" si="490"/>
        <v>8.3333333333333329E-2</v>
      </c>
      <c r="C31394">
        <v>13858</v>
      </c>
      <c r="D31394" t="s">
        <v>135</v>
      </c>
      <c r="E31394" t="str">
        <f>TEXT(KPI[[#This Row],[order_date]],"dddd")</f>
        <v>Wednesday</v>
      </c>
      <c r="F31394">
        <v>1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f t="shared" si="490"/>
        <v>8.3333333333333329E-2</v>
      </c>
      <c r="C31395">
        <v>13858</v>
      </c>
      <c r="D31395" t="s">
        <v>133</v>
      </c>
      <c r="E31395" t="str">
        <f>TEXT(KPI[[#This Row],[order_date]],"dddd")</f>
        <v>Wednesday</v>
      </c>
      <c r="F31395">
        <v>1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f t="shared" si="490"/>
        <v>8.3333333333333329E-2</v>
      </c>
      <c r="C31396">
        <v>13858</v>
      </c>
      <c r="D31396" t="s">
        <v>37</v>
      </c>
      <c r="E31396" t="str">
        <f>TEXT(KPI[[#This Row],[order_date]],"dddd")</f>
        <v>Wednesday</v>
      </c>
      <c r="F31396">
        <v>1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f t="shared" si="490"/>
        <v>8.3333333333333329E-2</v>
      </c>
      <c r="C31397">
        <v>13858</v>
      </c>
      <c r="D31397" t="s">
        <v>158</v>
      </c>
      <c r="E31397" t="str">
        <f>TEXT(KPI[[#This Row],[order_date]],"dddd")</f>
        <v>Wednesday</v>
      </c>
      <c r="F31397">
        <v>1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f t="shared" si="490"/>
        <v>8.3333333333333329E-2</v>
      </c>
      <c r="C31398">
        <v>13858</v>
      </c>
      <c r="D31398" t="s">
        <v>150</v>
      </c>
      <c r="E31398" t="str">
        <f>TEXT(KPI[[#This Row],[order_date]],"dddd")</f>
        <v>Wednesday</v>
      </c>
      <c r="F31398">
        <v>1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f t="shared" si="490"/>
        <v>8.3333333333333329E-2</v>
      </c>
      <c r="C31399">
        <v>13858</v>
      </c>
      <c r="D31399" t="s">
        <v>136</v>
      </c>
      <c r="E31399" t="str">
        <f>TEXT(KPI[[#This Row],[order_date]],"dddd")</f>
        <v>Wednesday</v>
      </c>
      <c r="F31399">
        <v>2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f t="shared" si="490"/>
        <v>8.3333333333333329E-2</v>
      </c>
      <c r="C31400">
        <v>13858</v>
      </c>
      <c r="D31400" t="s">
        <v>162</v>
      </c>
      <c r="E31400" t="str">
        <f>TEXT(KPI[[#This Row],[order_date]],"dddd")</f>
        <v>Wednesday</v>
      </c>
      <c r="F31400">
        <v>1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f t="shared" si="490"/>
        <v>0.5</v>
      </c>
      <c r="C31401">
        <v>13859</v>
      </c>
      <c r="D31401" t="s">
        <v>54</v>
      </c>
      <c r="E31401" t="str">
        <f>TEXT(KPI[[#This Row],[order_date]],"dddd")</f>
        <v>Wednesday</v>
      </c>
      <c r="F31401">
        <v>1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f t="shared" si="490"/>
        <v>0.5</v>
      </c>
      <c r="C31402">
        <v>13859</v>
      </c>
      <c r="D31402" t="s">
        <v>59</v>
      </c>
      <c r="E31402" t="str">
        <f>TEXT(KPI[[#This Row],[order_date]],"dddd")</f>
        <v>Wednesday</v>
      </c>
      <c r="F31402">
        <v>1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f t="shared" si="490"/>
        <v>0.5</v>
      </c>
      <c r="C31403">
        <v>13860</v>
      </c>
      <c r="D31403" t="s">
        <v>147</v>
      </c>
      <c r="E31403" t="str">
        <f>TEXT(KPI[[#This Row],[order_date]],"dddd")</f>
        <v>Wednesday</v>
      </c>
      <c r="F31403">
        <v>1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f t="shared" si="490"/>
        <v>0.5</v>
      </c>
      <c r="C31404">
        <v>13860</v>
      </c>
      <c r="D31404" t="s">
        <v>59</v>
      </c>
      <c r="E31404" t="str">
        <f>TEXT(KPI[[#This Row],[order_date]],"dddd")</f>
        <v>Wednesday</v>
      </c>
      <c r="F31404">
        <v>1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f t="shared" si="490"/>
        <v>1</v>
      </c>
      <c r="C31405">
        <v>13861</v>
      </c>
      <c r="D31405" t="s">
        <v>73</v>
      </c>
      <c r="E31405" t="str">
        <f>TEXT(KPI[[#This Row],[order_date]],"dddd")</f>
        <v>Wednesday</v>
      </c>
      <c r="F31405">
        <v>1</v>
      </c>
      <c r="G31405" s="1">
        <v>42235</v>
      </c>
      <c r="H31405" s="2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f t="shared" si="490"/>
        <v>0.5</v>
      </c>
      <c r="C31406">
        <v>13862</v>
      </c>
      <c r="D31406" t="s">
        <v>77</v>
      </c>
      <c r="E31406" t="str">
        <f>TEXT(KPI[[#This Row],[order_date]],"dddd")</f>
        <v>Wednesday</v>
      </c>
      <c r="F31406">
        <v>1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f t="shared" si="490"/>
        <v>0.5</v>
      </c>
      <c r="C31407">
        <v>13862</v>
      </c>
      <c r="D31407" t="s">
        <v>162</v>
      </c>
      <c r="E31407" t="str">
        <f>TEXT(KPI[[#This Row],[order_date]],"dddd")</f>
        <v>Wednesday</v>
      </c>
      <c r="F31407">
        <v>1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f t="shared" si="490"/>
        <v>0.5</v>
      </c>
      <c r="C31408">
        <v>13863</v>
      </c>
      <c r="D31408" t="s">
        <v>54</v>
      </c>
      <c r="E31408" t="str">
        <f>TEXT(KPI[[#This Row],[order_date]],"dddd")</f>
        <v>Wednesday</v>
      </c>
      <c r="F31408">
        <v>1</v>
      </c>
      <c r="G31408" s="1">
        <v>42235</v>
      </c>
      <c r="H31408" s="2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f t="shared" si="490"/>
        <v>0.5</v>
      </c>
      <c r="C31409">
        <v>13863</v>
      </c>
      <c r="D31409" t="s">
        <v>77</v>
      </c>
      <c r="E31409" t="str">
        <f>TEXT(KPI[[#This Row],[order_date]],"dddd")</f>
        <v>Wednesday</v>
      </c>
      <c r="F31409">
        <v>1</v>
      </c>
      <c r="G31409" s="1">
        <v>42235</v>
      </c>
      <c r="H31409" s="2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f t="shared" si="490"/>
        <v>0.33333333333333331</v>
      </c>
      <c r="C31410">
        <v>13864</v>
      </c>
      <c r="D31410" t="s">
        <v>84</v>
      </c>
      <c r="E31410" t="str">
        <f>TEXT(KPI[[#This Row],[order_date]],"dddd")</f>
        <v>Wednesday</v>
      </c>
      <c r="F31410">
        <v>1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f t="shared" si="490"/>
        <v>0.33333333333333331</v>
      </c>
      <c r="C31411">
        <v>13864</v>
      </c>
      <c r="D31411" t="s">
        <v>37</v>
      </c>
      <c r="E31411" t="str">
        <f>TEXT(KPI[[#This Row],[order_date]],"dddd")</f>
        <v>Wednesday</v>
      </c>
      <c r="F31411">
        <v>1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f t="shared" si="490"/>
        <v>0.33333333333333331</v>
      </c>
      <c r="C31412">
        <v>13864</v>
      </c>
      <c r="D31412" t="s">
        <v>122</v>
      </c>
      <c r="E31412" t="str">
        <f>TEXT(KPI[[#This Row],[order_date]],"dddd")</f>
        <v>Wednesday</v>
      </c>
      <c r="F31412">
        <v>2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f t="shared" si="490"/>
        <v>1</v>
      </c>
      <c r="C31413">
        <v>13865</v>
      </c>
      <c r="D31413" t="s">
        <v>20</v>
      </c>
      <c r="E31413" t="str">
        <f>TEXT(KPI[[#This Row],[order_date]],"dddd")</f>
        <v>Wednesday</v>
      </c>
      <c r="F31413">
        <v>1</v>
      </c>
      <c r="G31413" s="1">
        <v>42235</v>
      </c>
      <c r="H31413" s="2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f t="shared" si="490"/>
        <v>1</v>
      </c>
      <c r="C31414">
        <v>13866</v>
      </c>
      <c r="D31414" t="s">
        <v>25</v>
      </c>
      <c r="E31414" t="str">
        <f>TEXT(KPI[[#This Row],[order_date]],"dddd")</f>
        <v>Wednesday</v>
      </c>
      <c r="F31414">
        <v>1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f t="shared" si="490"/>
        <v>0.33333333333333331</v>
      </c>
      <c r="C31415">
        <v>13867</v>
      </c>
      <c r="D31415" t="s">
        <v>17</v>
      </c>
      <c r="E31415" t="str">
        <f>TEXT(KPI[[#This Row],[order_date]],"dddd")</f>
        <v>Wednesday</v>
      </c>
      <c r="F31415">
        <v>1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f t="shared" si="490"/>
        <v>0.33333333333333331</v>
      </c>
      <c r="C31416">
        <v>13867</v>
      </c>
      <c r="D31416" t="s">
        <v>51</v>
      </c>
      <c r="E31416" t="str">
        <f>TEXT(KPI[[#This Row],[order_date]],"dddd")</f>
        <v>Wednesday</v>
      </c>
      <c r="F31416">
        <v>1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f t="shared" si="490"/>
        <v>0.33333333333333331</v>
      </c>
      <c r="C31417">
        <v>13867</v>
      </c>
      <c r="D31417" t="s">
        <v>100</v>
      </c>
      <c r="E31417" t="str">
        <f>TEXT(KPI[[#This Row],[order_date]],"dddd")</f>
        <v>Wednesday</v>
      </c>
      <c r="F31417">
        <v>1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f t="shared" si="490"/>
        <v>1</v>
      </c>
      <c r="C31418">
        <v>13868</v>
      </c>
      <c r="D31418" t="s">
        <v>69</v>
      </c>
      <c r="E31418" t="str">
        <f>TEXT(KPI[[#This Row],[order_date]],"dddd")</f>
        <v>Wednesday</v>
      </c>
      <c r="F31418">
        <v>1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f t="shared" si="490"/>
        <v>0.25</v>
      </c>
      <c r="C31419">
        <v>13869</v>
      </c>
      <c r="D31419" t="s">
        <v>84</v>
      </c>
      <c r="E31419" t="str">
        <f>TEXT(KPI[[#This Row],[order_date]],"dddd")</f>
        <v>Wednesday</v>
      </c>
      <c r="F31419">
        <v>1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f t="shared" si="490"/>
        <v>0.25</v>
      </c>
      <c r="C31420">
        <v>13869</v>
      </c>
      <c r="D31420" t="s">
        <v>80</v>
      </c>
      <c r="E31420" t="str">
        <f>TEXT(KPI[[#This Row],[order_date]],"dddd")</f>
        <v>Wednesday</v>
      </c>
      <c r="F31420">
        <v>1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f t="shared" si="490"/>
        <v>0.25</v>
      </c>
      <c r="C31421">
        <v>13869</v>
      </c>
      <c r="D31421" t="s">
        <v>36</v>
      </c>
      <c r="E31421" t="str">
        <f>TEXT(KPI[[#This Row],[order_date]],"dddd")</f>
        <v>Wednesday</v>
      </c>
      <c r="F31421">
        <v>1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f t="shared" si="490"/>
        <v>0.25</v>
      </c>
      <c r="C31422">
        <v>13869</v>
      </c>
      <c r="D31422" t="s">
        <v>149</v>
      </c>
      <c r="E31422" t="str">
        <f>TEXT(KPI[[#This Row],[order_date]],"dddd")</f>
        <v>Wednesday</v>
      </c>
      <c r="F31422">
        <v>1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f t="shared" si="490"/>
        <v>0.33333333333333331</v>
      </c>
      <c r="C31423">
        <v>13870</v>
      </c>
      <c r="D31423" t="s">
        <v>73</v>
      </c>
      <c r="E31423" t="str">
        <f>TEXT(KPI[[#This Row],[order_date]],"dddd")</f>
        <v>Wednesday</v>
      </c>
      <c r="F31423">
        <v>1</v>
      </c>
      <c r="G31423" s="1">
        <v>42235</v>
      </c>
      <c r="H31423" s="2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f t="shared" si="490"/>
        <v>0.33333333333333331</v>
      </c>
      <c r="C31424">
        <v>13870</v>
      </c>
      <c r="D31424" t="s">
        <v>116</v>
      </c>
      <c r="E31424" t="str">
        <f>TEXT(KPI[[#This Row],[order_date]],"dddd")</f>
        <v>Wednesday</v>
      </c>
      <c r="F31424">
        <v>1</v>
      </c>
      <c r="G31424" s="1">
        <v>42235</v>
      </c>
      <c r="H31424" s="2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f t="shared" si="490"/>
        <v>0.33333333333333331</v>
      </c>
      <c r="C31425">
        <v>13870</v>
      </c>
      <c r="D31425" t="s">
        <v>106</v>
      </c>
      <c r="E31425" t="str">
        <f>TEXT(KPI[[#This Row],[order_date]],"dddd")</f>
        <v>Wednesday</v>
      </c>
      <c r="F31425">
        <v>1</v>
      </c>
      <c r="G31425" s="1">
        <v>42235</v>
      </c>
      <c r="H31425" s="2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f t="shared" ref="B31426:B31489" si="491">1/COUNTIF(C:C,C31426)</f>
        <v>1</v>
      </c>
      <c r="C31426">
        <v>13871</v>
      </c>
      <c r="D31426" t="s">
        <v>36</v>
      </c>
      <c r="E31426" t="str">
        <f>TEXT(KPI[[#This Row],[order_date]],"dddd")</f>
        <v>Wednesday</v>
      </c>
      <c r="F31426">
        <v>1</v>
      </c>
      <c r="G31426" s="1">
        <v>42235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f t="shared" si="491"/>
        <v>0.33333333333333331</v>
      </c>
      <c r="C31427">
        <v>13872</v>
      </c>
      <c r="D31427" t="s">
        <v>113</v>
      </c>
      <c r="E31427" t="str">
        <f>TEXT(KPI[[#This Row],[order_date]],"dddd")</f>
        <v>Wednesday</v>
      </c>
      <c r="F31427">
        <v>1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f t="shared" si="491"/>
        <v>0.33333333333333331</v>
      </c>
      <c r="C31428">
        <v>13872</v>
      </c>
      <c r="D31428" t="s">
        <v>59</v>
      </c>
      <c r="E31428" t="str">
        <f>TEXT(KPI[[#This Row],[order_date]],"dddd")</f>
        <v>Wednesday</v>
      </c>
      <c r="F31428">
        <v>1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f t="shared" si="491"/>
        <v>0.33333333333333331</v>
      </c>
      <c r="C31429">
        <v>13872</v>
      </c>
      <c r="D31429" t="s">
        <v>162</v>
      </c>
      <c r="E31429" t="str">
        <f>TEXT(KPI[[#This Row],[order_date]],"dddd")</f>
        <v>Wednesday</v>
      </c>
      <c r="F31429">
        <v>1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f t="shared" si="491"/>
        <v>1</v>
      </c>
      <c r="C31430">
        <v>13873</v>
      </c>
      <c r="D31430" t="s">
        <v>93</v>
      </c>
      <c r="E31430" t="str">
        <f>TEXT(KPI[[#This Row],[order_date]],"dddd")</f>
        <v>Wednesday</v>
      </c>
      <c r="F31430">
        <v>1</v>
      </c>
      <c r="G31430" s="1">
        <v>42235</v>
      </c>
      <c r="H31430" s="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f t="shared" si="491"/>
        <v>0.25</v>
      </c>
      <c r="C31431">
        <v>13874</v>
      </c>
      <c r="D31431" t="s">
        <v>80</v>
      </c>
      <c r="E31431" t="str">
        <f>TEXT(KPI[[#This Row],[order_date]],"dddd")</f>
        <v>Wednesday</v>
      </c>
      <c r="F31431">
        <v>1</v>
      </c>
      <c r="G31431" s="1">
        <v>42235</v>
      </c>
      <c r="H31431" s="2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f t="shared" si="491"/>
        <v>0.25</v>
      </c>
      <c r="C31432">
        <v>13874</v>
      </c>
      <c r="D31432" t="s">
        <v>116</v>
      </c>
      <c r="E31432" t="str">
        <f>TEXT(KPI[[#This Row],[order_date]],"dddd")</f>
        <v>Wednesday</v>
      </c>
      <c r="F31432">
        <v>1</v>
      </c>
      <c r="G31432" s="1">
        <v>42235</v>
      </c>
      <c r="H31432" s="2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f t="shared" si="491"/>
        <v>0.25</v>
      </c>
      <c r="C31433">
        <v>13874</v>
      </c>
      <c r="D31433" t="s">
        <v>149</v>
      </c>
      <c r="E31433" t="str">
        <f>TEXT(KPI[[#This Row],[order_date]],"dddd")</f>
        <v>Wednesday</v>
      </c>
      <c r="F31433">
        <v>1</v>
      </c>
      <c r="G31433" s="1">
        <v>42235</v>
      </c>
      <c r="H31433" s="2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f t="shared" si="491"/>
        <v>0.25</v>
      </c>
      <c r="C31434">
        <v>13874</v>
      </c>
      <c r="D31434" t="s">
        <v>150</v>
      </c>
      <c r="E31434" t="str">
        <f>TEXT(KPI[[#This Row],[order_date]],"dddd")</f>
        <v>Wednesday</v>
      </c>
      <c r="F31434">
        <v>1</v>
      </c>
      <c r="G31434" s="1">
        <v>42235</v>
      </c>
      <c r="H31434" s="2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f t="shared" si="491"/>
        <v>0.5</v>
      </c>
      <c r="C31435">
        <v>13875</v>
      </c>
      <c r="D31435" t="s">
        <v>132</v>
      </c>
      <c r="E31435" t="str">
        <f>TEXT(KPI[[#This Row],[order_date]],"dddd")</f>
        <v>Wednesday</v>
      </c>
      <c r="F31435">
        <v>1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f t="shared" si="491"/>
        <v>0.5</v>
      </c>
      <c r="C31436">
        <v>13875</v>
      </c>
      <c r="D31436" t="s">
        <v>112</v>
      </c>
      <c r="E31436" t="str">
        <f>TEXT(KPI[[#This Row],[order_date]],"dddd")</f>
        <v>Wednesday</v>
      </c>
      <c r="F31436">
        <v>1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f t="shared" si="491"/>
        <v>0.5</v>
      </c>
      <c r="C31437">
        <v>13876</v>
      </c>
      <c r="D31437" t="s">
        <v>112</v>
      </c>
      <c r="E31437" t="str">
        <f>TEXT(KPI[[#This Row],[order_date]],"dddd")</f>
        <v>Wednesday</v>
      </c>
      <c r="F31437">
        <v>1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f t="shared" si="491"/>
        <v>0.5</v>
      </c>
      <c r="C31438">
        <v>13876</v>
      </c>
      <c r="D31438" t="s">
        <v>154</v>
      </c>
      <c r="E31438" t="str">
        <f>TEXT(KPI[[#This Row],[order_date]],"dddd")</f>
        <v>Wednesday</v>
      </c>
      <c r="F31438">
        <v>1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f t="shared" si="491"/>
        <v>1</v>
      </c>
      <c r="C31439">
        <v>13877</v>
      </c>
      <c r="D31439" t="s">
        <v>32</v>
      </c>
      <c r="E31439" t="str">
        <f>TEXT(KPI[[#This Row],[order_date]],"dddd")</f>
        <v>Wednesday</v>
      </c>
      <c r="F31439">
        <v>1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f t="shared" si="491"/>
        <v>1</v>
      </c>
      <c r="C31440">
        <v>13878</v>
      </c>
      <c r="D31440" t="s">
        <v>112</v>
      </c>
      <c r="E31440" t="str">
        <f>TEXT(KPI[[#This Row],[order_date]],"dddd")</f>
        <v>Wednesday</v>
      </c>
      <c r="F31440">
        <v>1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f t="shared" si="491"/>
        <v>1</v>
      </c>
      <c r="C31441">
        <v>13879</v>
      </c>
      <c r="D31441" t="s">
        <v>112</v>
      </c>
      <c r="E31441" t="str">
        <f>TEXT(KPI[[#This Row],[order_date]],"dddd")</f>
        <v>Wednesday</v>
      </c>
      <c r="F31441">
        <v>1</v>
      </c>
      <c r="G31441" s="1">
        <v>42235</v>
      </c>
      <c r="H31441" s="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f t="shared" si="491"/>
        <v>0.33333333333333331</v>
      </c>
      <c r="C31442">
        <v>13880</v>
      </c>
      <c r="D31442" t="s">
        <v>119</v>
      </c>
      <c r="E31442" t="str">
        <f>TEXT(KPI[[#This Row],[order_date]],"dddd")</f>
        <v>Wednesday</v>
      </c>
      <c r="F31442">
        <v>1</v>
      </c>
      <c r="G31442" s="1">
        <v>42235</v>
      </c>
      <c r="H31442" s="2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f t="shared" si="491"/>
        <v>0.33333333333333331</v>
      </c>
      <c r="C31443">
        <v>13880</v>
      </c>
      <c r="D31443" t="s">
        <v>149</v>
      </c>
      <c r="E31443" t="str">
        <f>TEXT(KPI[[#This Row],[order_date]],"dddd")</f>
        <v>Wednesday</v>
      </c>
      <c r="F31443">
        <v>1</v>
      </c>
      <c r="G31443" s="1">
        <v>42235</v>
      </c>
      <c r="H31443" s="2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f t="shared" si="491"/>
        <v>0.33333333333333331</v>
      </c>
      <c r="C31444">
        <v>13880</v>
      </c>
      <c r="D31444" t="s">
        <v>59</v>
      </c>
      <c r="E31444" t="str">
        <f>TEXT(KPI[[#This Row],[order_date]],"dddd")</f>
        <v>Wednesday</v>
      </c>
      <c r="F31444">
        <v>1</v>
      </c>
      <c r="G31444" s="1">
        <v>42235</v>
      </c>
      <c r="H31444" s="2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f t="shared" si="491"/>
        <v>1</v>
      </c>
      <c r="C31445">
        <v>13881</v>
      </c>
      <c r="D31445" t="s">
        <v>25</v>
      </c>
      <c r="E31445" t="str">
        <f>TEXT(KPI[[#This Row],[order_date]],"dddd")</f>
        <v>Wednesday</v>
      </c>
      <c r="F31445">
        <v>1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f t="shared" si="491"/>
        <v>0.5</v>
      </c>
      <c r="C31446">
        <v>13882</v>
      </c>
      <c r="D31446" t="s">
        <v>135</v>
      </c>
      <c r="E31446" t="str">
        <f>TEXT(KPI[[#This Row],[order_date]],"dddd")</f>
        <v>Wednesday</v>
      </c>
      <c r="F31446">
        <v>1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f t="shared" si="491"/>
        <v>0.5</v>
      </c>
      <c r="C31447">
        <v>13882</v>
      </c>
      <c r="D31447" t="s">
        <v>47</v>
      </c>
      <c r="E31447" t="str">
        <f>TEXT(KPI[[#This Row],[order_date]],"dddd")</f>
        <v>Wednesday</v>
      </c>
      <c r="F31447">
        <v>1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f t="shared" si="491"/>
        <v>0.5</v>
      </c>
      <c r="C31448">
        <v>13883</v>
      </c>
      <c r="D31448" t="s">
        <v>165</v>
      </c>
      <c r="E31448" t="str">
        <f>TEXT(KPI[[#This Row],[order_date]],"dddd")</f>
        <v>Wednesday</v>
      </c>
      <c r="F31448">
        <v>1</v>
      </c>
      <c r="G31448" s="1">
        <v>42235</v>
      </c>
      <c r="H31448" s="2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f t="shared" si="491"/>
        <v>0.5</v>
      </c>
      <c r="C31449">
        <v>13883</v>
      </c>
      <c r="D31449" t="s">
        <v>20</v>
      </c>
      <c r="E31449" t="str">
        <f>TEXT(KPI[[#This Row],[order_date]],"dddd")</f>
        <v>Wednesday</v>
      </c>
      <c r="F31449">
        <v>1</v>
      </c>
      <c r="G31449" s="1">
        <v>42235</v>
      </c>
      <c r="H31449" s="2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f t="shared" si="491"/>
        <v>0.33333333333333331</v>
      </c>
      <c r="C31450">
        <v>13884</v>
      </c>
      <c r="D31450" t="s">
        <v>37</v>
      </c>
      <c r="E31450" t="str">
        <f>TEXT(KPI[[#This Row],[order_date]],"dddd")</f>
        <v>Wednesday</v>
      </c>
      <c r="F31450">
        <v>1</v>
      </c>
      <c r="G31450" s="1">
        <v>42235</v>
      </c>
      <c r="H31450" s="2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f t="shared" si="491"/>
        <v>0.33333333333333331</v>
      </c>
      <c r="C31451">
        <v>13884</v>
      </c>
      <c r="D31451" t="s">
        <v>117</v>
      </c>
      <c r="E31451" t="str">
        <f>TEXT(KPI[[#This Row],[order_date]],"dddd")</f>
        <v>Wednesday</v>
      </c>
      <c r="F31451">
        <v>1</v>
      </c>
      <c r="G31451" s="1">
        <v>42235</v>
      </c>
      <c r="H31451" s="2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f t="shared" si="491"/>
        <v>0.33333333333333331</v>
      </c>
      <c r="C31452">
        <v>13884</v>
      </c>
      <c r="D31452" t="s">
        <v>44</v>
      </c>
      <c r="E31452" t="str">
        <f>TEXT(KPI[[#This Row],[order_date]],"dddd")</f>
        <v>Wednesday</v>
      </c>
      <c r="F31452">
        <v>2</v>
      </c>
      <c r="G31452" s="1">
        <v>42235</v>
      </c>
      <c r="H31452" s="2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f t="shared" si="491"/>
        <v>0.5</v>
      </c>
      <c r="C31453">
        <v>13885</v>
      </c>
      <c r="D31453" t="s">
        <v>123</v>
      </c>
      <c r="E31453" t="str">
        <f>TEXT(KPI[[#This Row],[order_date]],"dddd")</f>
        <v>Wednesday</v>
      </c>
      <c r="F31453">
        <v>1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f t="shared" si="491"/>
        <v>0.5</v>
      </c>
      <c r="C31454">
        <v>13885</v>
      </c>
      <c r="D31454" t="s">
        <v>99</v>
      </c>
      <c r="E31454" t="str">
        <f>TEXT(KPI[[#This Row],[order_date]],"dddd")</f>
        <v>Wednesday</v>
      </c>
      <c r="F31454">
        <v>1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f t="shared" si="491"/>
        <v>0.33333333333333331</v>
      </c>
      <c r="C31455">
        <v>13886</v>
      </c>
      <c r="D31455" t="s">
        <v>72</v>
      </c>
      <c r="E31455" t="str">
        <f>TEXT(KPI[[#This Row],[order_date]],"dddd")</f>
        <v>Wednesday</v>
      </c>
      <c r="F31455">
        <v>1</v>
      </c>
      <c r="G31455" s="1">
        <v>42235</v>
      </c>
      <c r="H31455" s="2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f t="shared" si="491"/>
        <v>0.33333333333333331</v>
      </c>
      <c r="C31456">
        <v>13886</v>
      </c>
      <c r="D31456" t="s">
        <v>87</v>
      </c>
      <c r="E31456" t="str">
        <f>TEXT(KPI[[#This Row],[order_date]],"dddd")</f>
        <v>Wednesday</v>
      </c>
      <c r="F31456">
        <v>1</v>
      </c>
      <c r="G31456" s="1">
        <v>42235</v>
      </c>
      <c r="H31456" s="2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f t="shared" si="491"/>
        <v>0.33333333333333331</v>
      </c>
      <c r="C31457">
        <v>13886</v>
      </c>
      <c r="D31457" t="s">
        <v>147</v>
      </c>
      <c r="E31457" t="str">
        <f>TEXT(KPI[[#This Row],[order_date]],"dddd")</f>
        <v>Wednesday</v>
      </c>
      <c r="F31457">
        <v>1</v>
      </c>
      <c r="G31457" s="1">
        <v>42235</v>
      </c>
      <c r="H31457" s="2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f t="shared" si="491"/>
        <v>0.5</v>
      </c>
      <c r="C31458">
        <v>13887</v>
      </c>
      <c r="D31458" t="s">
        <v>148</v>
      </c>
      <c r="E31458" t="str">
        <f>TEXT(KPI[[#This Row],[order_date]],"dddd")</f>
        <v>Wednesday</v>
      </c>
      <c r="F31458">
        <v>1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f t="shared" si="491"/>
        <v>0.5</v>
      </c>
      <c r="C31459">
        <v>13887</v>
      </c>
      <c r="D31459" t="s">
        <v>164</v>
      </c>
      <c r="E31459" t="str">
        <f>TEXT(KPI[[#This Row],[order_date]],"dddd")</f>
        <v>Wednesday</v>
      </c>
      <c r="F31459">
        <v>1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f t="shared" si="491"/>
        <v>0.33333333333333331</v>
      </c>
      <c r="C31460">
        <v>13888</v>
      </c>
      <c r="D31460" t="s">
        <v>50</v>
      </c>
      <c r="E31460" t="str">
        <f>TEXT(KPI[[#This Row],[order_date]],"dddd")</f>
        <v>Wednesday</v>
      </c>
      <c r="F31460">
        <v>1</v>
      </c>
      <c r="G31460" s="1">
        <v>42235</v>
      </c>
      <c r="H31460" s="2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f t="shared" si="491"/>
        <v>0.33333333333333331</v>
      </c>
      <c r="C31461">
        <v>13888</v>
      </c>
      <c r="D31461" t="s">
        <v>143</v>
      </c>
      <c r="E31461" t="str">
        <f>TEXT(KPI[[#This Row],[order_date]],"dddd")</f>
        <v>Wednesday</v>
      </c>
      <c r="F31461">
        <v>1</v>
      </c>
      <c r="G31461" s="1">
        <v>42235</v>
      </c>
      <c r="H31461" s="2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f t="shared" si="491"/>
        <v>0.33333333333333331</v>
      </c>
      <c r="C31462">
        <v>13888</v>
      </c>
      <c r="D31462" t="s">
        <v>152</v>
      </c>
      <c r="E31462" t="str">
        <f>TEXT(KPI[[#This Row],[order_date]],"dddd")</f>
        <v>Wednesday</v>
      </c>
      <c r="F31462">
        <v>1</v>
      </c>
      <c r="G31462" s="1">
        <v>42235</v>
      </c>
      <c r="H31462" s="2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f t="shared" si="491"/>
        <v>1</v>
      </c>
      <c r="C31463">
        <v>13889</v>
      </c>
      <c r="D31463" t="s">
        <v>76</v>
      </c>
      <c r="E31463" t="str">
        <f>TEXT(KPI[[#This Row],[order_date]],"dddd")</f>
        <v>Thursday</v>
      </c>
      <c r="F31463">
        <v>1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f t="shared" si="491"/>
        <v>0.33333333333333331</v>
      </c>
      <c r="C31464">
        <v>13890</v>
      </c>
      <c r="D31464" t="s">
        <v>163</v>
      </c>
      <c r="E31464" t="str">
        <f>TEXT(KPI[[#This Row],[order_date]],"dddd")</f>
        <v>Thursday</v>
      </c>
      <c r="F31464">
        <v>1</v>
      </c>
      <c r="G31464" s="1">
        <v>42236</v>
      </c>
      <c r="H31464" s="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f t="shared" si="491"/>
        <v>0.33333333333333331</v>
      </c>
      <c r="C31465">
        <v>13890</v>
      </c>
      <c r="D31465" t="s">
        <v>59</v>
      </c>
      <c r="E31465" t="str">
        <f>TEXT(KPI[[#This Row],[order_date]],"dddd")</f>
        <v>Thursday</v>
      </c>
      <c r="F31465">
        <v>1</v>
      </c>
      <c r="G31465" s="1">
        <v>42236</v>
      </c>
      <c r="H31465" s="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f t="shared" si="491"/>
        <v>0.33333333333333331</v>
      </c>
      <c r="C31466">
        <v>13890</v>
      </c>
      <c r="D31466" t="s">
        <v>162</v>
      </c>
      <c r="E31466" t="str">
        <f>TEXT(KPI[[#This Row],[order_date]],"dddd")</f>
        <v>Thursday</v>
      </c>
      <c r="F31466">
        <v>1</v>
      </c>
      <c r="G31466" s="1">
        <v>42236</v>
      </c>
      <c r="H31466" s="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f t="shared" si="491"/>
        <v>0.5</v>
      </c>
      <c r="C31467">
        <v>13891</v>
      </c>
      <c r="D31467" t="s">
        <v>73</v>
      </c>
      <c r="E31467" t="str">
        <f>TEXT(KPI[[#This Row],[order_date]],"dddd")</f>
        <v>Thursday</v>
      </c>
      <c r="F31467">
        <v>1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f t="shared" si="491"/>
        <v>0.5</v>
      </c>
      <c r="C31468">
        <v>13891</v>
      </c>
      <c r="D31468" t="s">
        <v>162</v>
      </c>
      <c r="E31468" t="str">
        <f>TEXT(KPI[[#This Row],[order_date]],"dddd")</f>
        <v>Thursday</v>
      </c>
      <c r="F31468">
        <v>1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f t="shared" si="491"/>
        <v>1</v>
      </c>
      <c r="C31469">
        <v>13892</v>
      </c>
      <c r="D31469" t="s">
        <v>59</v>
      </c>
      <c r="E31469" t="str">
        <f>TEXT(KPI[[#This Row],[order_date]],"dddd")</f>
        <v>Thursday</v>
      </c>
      <c r="F31469">
        <v>1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f t="shared" si="491"/>
        <v>0.33333333333333331</v>
      </c>
      <c r="C31470">
        <v>13893</v>
      </c>
      <c r="D31470" t="s">
        <v>17</v>
      </c>
      <c r="E31470" t="str">
        <f>TEXT(KPI[[#This Row],[order_date]],"dddd")</f>
        <v>Thursday</v>
      </c>
      <c r="F31470">
        <v>1</v>
      </c>
      <c r="G31470" s="1">
        <v>42236</v>
      </c>
      <c r="H31470" s="2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f t="shared" si="491"/>
        <v>0.33333333333333331</v>
      </c>
      <c r="C31471">
        <v>13893</v>
      </c>
      <c r="D31471" t="s">
        <v>36</v>
      </c>
      <c r="E31471" t="str">
        <f>TEXT(KPI[[#This Row],[order_date]],"dddd")</f>
        <v>Thursday</v>
      </c>
      <c r="F31471">
        <v>1</v>
      </c>
      <c r="G31471" s="1">
        <v>42236</v>
      </c>
      <c r="H31471" s="2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f t="shared" si="491"/>
        <v>0.33333333333333331</v>
      </c>
      <c r="C31472">
        <v>13893</v>
      </c>
      <c r="D31472" t="s">
        <v>103</v>
      </c>
      <c r="E31472" t="str">
        <f>TEXT(KPI[[#This Row],[order_date]],"dddd")</f>
        <v>Thursday</v>
      </c>
      <c r="F31472">
        <v>1</v>
      </c>
      <c r="G31472" s="1">
        <v>42236</v>
      </c>
      <c r="H31472" s="2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f t="shared" si="491"/>
        <v>0.5</v>
      </c>
      <c r="C31473">
        <v>13894</v>
      </c>
      <c r="D31473" t="s">
        <v>57</v>
      </c>
      <c r="E31473" t="str">
        <f>TEXT(KPI[[#This Row],[order_date]],"dddd")</f>
        <v>Thursday</v>
      </c>
      <c r="F31473">
        <v>1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f t="shared" si="491"/>
        <v>0.5</v>
      </c>
      <c r="C31474">
        <v>13894</v>
      </c>
      <c r="D31474" t="s">
        <v>147</v>
      </c>
      <c r="E31474" t="str">
        <f>TEXT(KPI[[#This Row],[order_date]],"dddd")</f>
        <v>Thursday</v>
      </c>
      <c r="F31474">
        <v>1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f t="shared" si="491"/>
        <v>1</v>
      </c>
      <c r="C31475">
        <v>13895</v>
      </c>
      <c r="D31475" t="s">
        <v>20</v>
      </c>
      <c r="E31475" t="str">
        <f>TEXT(KPI[[#This Row],[order_date]],"dddd")</f>
        <v>Thursday</v>
      </c>
      <c r="F31475">
        <v>1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f t="shared" si="491"/>
        <v>1</v>
      </c>
      <c r="C31476">
        <v>13896</v>
      </c>
      <c r="D31476" t="s">
        <v>12</v>
      </c>
      <c r="E31476" t="str">
        <f>TEXT(KPI[[#This Row],[order_date]],"dddd")</f>
        <v>Thursday</v>
      </c>
      <c r="F31476">
        <v>1</v>
      </c>
      <c r="G31476" s="1">
        <v>42236</v>
      </c>
      <c r="H31476" s="2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f t="shared" si="491"/>
        <v>1</v>
      </c>
      <c r="C31477">
        <v>13897</v>
      </c>
      <c r="D31477" t="s">
        <v>162</v>
      </c>
      <c r="E31477" t="str">
        <f>TEXT(KPI[[#This Row],[order_date]],"dddd")</f>
        <v>Thursday</v>
      </c>
      <c r="F31477">
        <v>1</v>
      </c>
      <c r="G31477" s="1">
        <v>42236</v>
      </c>
      <c r="H31477" s="2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f t="shared" si="491"/>
        <v>0.5</v>
      </c>
      <c r="C31478">
        <v>13898</v>
      </c>
      <c r="D31478" t="s">
        <v>84</v>
      </c>
      <c r="E31478" t="str">
        <f>TEXT(KPI[[#This Row],[order_date]],"dddd")</f>
        <v>Thursday</v>
      </c>
      <c r="F31478">
        <v>1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f t="shared" si="491"/>
        <v>0.5</v>
      </c>
      <c r="C31479">
        <v>13898</v>
      </c>
      <c r="D31479" t="s">
        <v>153</v>
      </c>
      <c r="E31479" t="str">
        <f>TEXT(KPI[[#This Row],[order_date]],"dddd")</f>
        <v>Thursday</v>
      </c>
      <c r="F31479">
        <v>1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f t="shared" si="491"/>
        <v>1</v>
      </c>
      <c r="C31480">
        <v>13899</v>
      </c>
      <c r="D31480" t="s">
        <v>138</v>
      </c>
      <c r="E31480" t="str">
        <f>TEXT(KPI[[#This Row],[order_date]],"dddd")</f>
        <v>Thursday</v>
      </c>
      <c r="F31480">
        <v>1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f t="shared" si="491"/>
        <v>0.25</v>
      </c>
      <c r="C31481">
        <v>13900</v>
      </c>
      <c r="D31481" t="s">
        <v>72</v>
      </c>
      <c r="E31481" t="str">
        <f>TEXT(KPI[[#This Row],[order_date]],"dddd")</f>
        <v>Thursday</v>
      </c>
      <c r="F31481">
        <v>1</v>
      </c>
      <c r="G31481" s="1">
        <v>42236</v>
      </c>
      <c r="H31481" s="2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f t="shared" si="491"/>
        <v>0.25</v>
      </c>
      <c r="C31482">
        <v>13900</v>
      </c>
      <c r="D31482" t="s">
        <v>84</v>
      </c>
      <c r="E31482" t="str">
        <f>TEXT(KPI[[#This Row],[order_date]],"dddd")</f>
        <v>Thursday</v>
      </c>
      <c r="F31482">
        <v>1</v>
      </c>
      <c r="G31482" s="1">
        <v>42236</v>
      </c>
      <c r="H31482" s="2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f t="shared" si="491"/>
        <v>0.25</v>
      </c>
      <c r="C31483">
        <v>13900</v>
      </c>
      <c r="D31483" t="s">
        <v>73</v>
      </c>
      <c r="E31483" t="str">
        <f>TEXT(KPI[[#This Row],[order_date]],"dddd")</f>
        <v>Thursday</v>
      </c>
      <c r="F31483">
        <v>1</v>
      </c>
      <c r="G31483" s="1">
        <v>42236</v>
      </c>
      <c r="H31483" s="2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f t="shared" si="491"/>
        <v>0.25</v>
      </c>
      <c r="C31484">
        <v>13900</v>
      </c>
      <c r="D31484" t="s">
        <v>140</v>
      </c>
      <c r="E31484" t="str">
        <f>TEXT(KPI[[#This Row],[order_date]],"dddd")</f>
        <v>Thursday</v>
      </c>
      <c r="F31484">
        <v>1</v>
      </c>
      <c r="G31484" s="1">
        <v>42236</v>
      </c>
      <c r="H31484" s="2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f t="shared" si="491"/>
        <v>1</v>
      </c>
      <c r="C31485">
        <v>13901</v>
      </c>
      <c r="D31485" t="s">
        <v>68</v>
      </c>
      <c r="E31485" t="str">
        <f>TEXT(KPI[[#This Row],[order_date]],"dddd")</f>
        <v>Thursday</v>
      </c>
      <c r="F31485">
        <v>1</v>
      </c>
      <c r="G31485" s="1">
        <v>42236</v>
      </c>
      <c r="H31485" s="2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f t="shared" si="491"/>
        <v>0.25</v>
      </c>
      <c r="C31486">
        <v>13902</v>
      </c>
      <c r="D31486" t="s">
        <v>20</v>
      </c>
      <c r="E31486" t="str">
        <f>TEXT(KPI[[#This Row],[order_date]],"dddd")</f>
        <v>Thursday</v>
      </c>
      <c r="F31486">
        <v>1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f t="shared" si="491"/>
        <v>0.25</v>
      </c>
      <c r="C31487">
        <v>13902</v>
      </c>
      <c r="D31487" t="s">
        <v>120</v>
      </c>
      <c r="E31487" t="str">
        <f>TEXT(KPI[[#This Row],[order_date]],"dddd")</f>
        <v>Thursday</v>
      </c>
      <c r="F31487">
        <v>1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f t="shared" si="491"/>
        <v>0.25</v>
      </c>
      <c r="C31488">
        <v>13902</v>
      </c>
      <c r="D31488" t="s">
        <v>69</v>
      </c>
      <c r="E31488" t="str">
        <f>TEXT(KPI[[#This Row],[order_date]],"dddd")</f>
        <v>Thursday</v>
      </c>
      <c r="F31488">
        <v>1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f t="shared" si="491"/>
        <v>0.25</v>
      </c>
      <c r="C31489">
        <v>13902</v>
      </c>
      <c r="D31489" t="s">
        <v>44</v>
      </c>
      <c r="E31489" t="str">
        <f>TEXT(KPI[[#This Row],[order_date]],"dddd")</f>
        <v>Thursday</v>
      </c>
      <c r="F31489">
        <v>1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f t="shared" ref="B31490:B31553" si="492">1/COUNTIF(C:C,C31490)</f>
        <v>0.5</v>
      </c>
      <c r="C31490">
        <v>13903</v>
      </c>
      <c r="D31490" t="s">
        <v>20</v>
      </c>
      <c r="E31490" t="str">
        <f>TEXT(KPI[[#This Row],[order_date]],"dddd")</f>
        <v>Thursday</v>
      </c>
      <c r="F31490">
        <v>1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f t="shared" si="492"/>
        <v>0.5</v>
      </c>
      <c r="C31491">
        <v>13903</v>
      </c>
      <c r="D31491" t="s">
        <v>142</v>
      </c>
      <c r="E31491" t="str">
        <f>TEXT(KPI[[#This Row],[order_date]],"dddd")</f>
        <v>Thursday</v>
      </c>
      <c r="F31491">
        <v>1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f t="shared" si="492"/>
        <v>1</v>
      </c>
      <c r="C31492">
        <v>13904</v>
      </c>
      <c r="D31492" t="s">
        <v>32</v>
      </c>
      <c r="E31492" t="str">
        <f>TEXT(KPI[[#This Row],[order_date]],"dddd")</f>
        <v>Thursday</v>
      </c>
      <c r="F31492">
        <v>1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f t="shared" si="492"/>
        <v>1</v>
      </c>
      <c r="C31493">
        <v>13905</v>
      </c>
      <c r="D31493" t="s">
        <v>132</v>
      </c>
      <c r="E31493" t="str">
        <f>TEXT(KPI[[#This Row],[order_date]],"dddd")</f>
        <v>Thursday</v>
      </c>
      <c r="F31493">
        <v>1</v>
      </c>
      <c r="G31493" s="1">
        <v>42236</v>
      </c>
      <c r="H31493" s="2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f t="shared" si="492"/>
        <v>6.6666666666666666E-2</v>
      </c>
      <c r="C31494">
        <v>13906</v>
      </c>
      <c r="D31494" t="s">
        <v>118</v>
      </c>
      <c r="E31494" t="str">
        <f>TEXT(KPI[[#This Row],[order_date]],"dddd")</f>
        <v>Thursday</v>
      </c>
      <c r="F31494">
        <v>1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f t="shared" si="492"/>
        <v>6.6666666666666666E-2</v>
      </c>
      <c r="C31495">
        <v>13906</v>
      </c>
      <c r="D31495" t="s">
        <v>84</v>
      </c>
      <c r="E31495" t="str">
        <f>TEXT(KPI[[#This Row],[order_date]],"dddd")</f>
        <v>Thursday</v>
      </c>
      <c r="F31495">
        <v>1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f t="shared" si="492"/>
        <v>6.6666666666666666E-2</v>
      </c>
      <c r="C31496">
        <v>13906</v>
      </c>
      <c r="D31496" t="s">
        <v>17</v>
      </c>
      <c r="E31496" t="str">
        <f>TEXT(KPI[[#This Row],[order_date]],"dddd")</f>
        <v>Thursday</v>
      </c>
      <c r="F31496">
        <v>1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f t="shared" si="492"/>
        <v>6.6666666666666666E-2</v>
      </c>
      <c r="C31497">
        <v>13906</v>
      </c>
      <c r="D31497" t="s">
        <v>54</v>
      </c>
      <c r="E31497" t="str">
        <f>TEXT(KPI[[#This Row],[order_date]],"dddd")</f>
        <v>Thursday</v>
      </c>
      <c r="F31497">
        <v>1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f t="shared" si="492"/>
        <v>6.6666666666666666E-2</v>
      </c>
      <c r="C31498">
        <v>13906</v>
      </c>
      <c r="D31498" t="s">
        <v>103</v>
      </c>
      <c r="E31498" t="str">
        <f>TEXT(KPI[[#This Row],[order_date]],"dddd")</f>
        <v>Thursday</v>
      </c>
      <c r="F31498">
        <v>1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f t="shared" si="492"/>
        <v>6.6666666666666666E-2</v>
      </c>
      <c r="C31499">
        <v>13906</v>
      </c>
      <c r="D31499" t="s">
        <v>163</v>
      </c>
      <c r="E31499" t="str">
        <f>TEXT(KPI[[#This Row],[order_date]],"dddd")</f>
        <v>Thursday</v>
      </c>
      <c r="F31499">
        <v>1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f t="shared" si="492"/>
        <v>6.6666666666666666E-2</v>
      </c>
      <c r="C31500">
        <v>13906</v>
      </c>
      <c r="D31500" t="s">
        <v>93</v>
      </c>
      <c r="E31500" t="str">
        <f>TEXT(KPI[[#This Row],[order_date]],"dddd")</f>
        <v>Thursday</v>
      </c>
      <c r="F31500">
        <v>1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f t="shared" si="492"/>
        <v>6.6666666666666666E-2</v>
      </c>
      <c r="C31501">
        <v>13906</v>
      </c>
      <c r="D31501" t="s">
        <v>143</v>
      </c>
      <c r="E31501" t="str">
        <f>TEXT(KPI[[#This Row],[order_date]],"dddd")</f>
        <v>Thursday</v>
      </c>
      <c r="F31501">
        <v>1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f t="shared" si="492"/>
        <v>6.6666666666666666E-2</v>
      </c>
      <c r="C31502">
        <v>13906</v>
      </c>
      <c r="D31502" t="s">
        <v>119</v>
      </c>
      <c r="E31502" t="str">
        <f>TEXT(KPI[[#This Row],[order_date]],"dddd")</f>
        <v>Thursday</v>
      </c>
      <c r="F31502">
        <v>1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f t="shared" si="492"/>
        <v>6.6666666666666666E-2</v>
      </c>
      <c r="C31503">
        <v>13906</v>
      </c>
      <c r="D31503" t="s">
        <v>135</v>
      </c>
      <c r="E31503" t="str">
        <f>TEXT(KPI[[#This Row],[order_date]],"dddd")</f>
        <v>Thursday</v>
      </c>
      <c r="F31503">
        <v>1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f t="shared" si="492"/>
        <v>6.6666666666666666E-2</v>
      </c>
      <c r="C31504">
        <v>13906</v>
      </c>
      <c r="D31504" t="s">
        <v>59</v>
      </c>
      <c r="E31504" t="str">
        <f>TEXT(KPI[[#This Row],[order_date]],"dddd")</f>
        <v>Thursday</v>
      </c>
      <c r="F31504">
        <v>1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f t="shared" si="492"/>
        <v>6.6666666666666666E-2</v>
      </c>
      <c r="C31505">
        <v>13906</v>
      </c>
      <c r="D31505" t="s">
        <v>150</v>
      </c>
      <c r="E31505" t="str">
        <f>TEXT(KPI[[#This Row],[order_date]],"dddd")</f>
        <v>Thursday</v>
      </c>
      <c r="F31505">
        <v>1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f t="shared" si="492"/>
        <v>6.6666666666666666E-2</v>
      </c>
      <c r="C31506">
        <v>13906</v>
      </c>
      <c r="D31506" t="s">
        <v>109</v>
      </c>
      <c r="E31506" t="str">
        <f>TEXT(KPI[[#This Row],[order_date]],"dddd")</f>
        <v>Thursday</v>
      </c>
      <c r="F31506">
        <v>1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f t="shared" si="492"/>
        <v>6.6666666666666666E-2</v>
      </c>
      <c r="C31507">
        <v>13906</v>
      </c>
      <c r="D31507" t="s">
        <v>170</v>
      </c>
      <c r="E31507" t="str">
        <f>TEXT(KPI[[#This Row],[order_date]],"dddd")</f>
        <v>Thursday</v>
      </c>
      <c r="F31507">
        <v>1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f t="shared" si="492"/>
        <v>6.6666666666666666E-2</v>
      </c>
      <c r="C31508">
        <v>13906</v>
      </c>
      <c r="D31508" t="s">
        <v>65</v>
      </c>
      <c r="E31508" t="str">
        <f>TEXT(KPI[[#This Row],[order_date]],"dddd")</f>
        <v>Thursday</v>
      </c>
      <c r="F31508">
        <v>1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f t="shared" si="492"/>
        <v>0.25</v>
      </c>
      <c r="C31509">
        <v>13907</v>
      </c>
      <c r="D31509" t="s">
        <v>84</v>
      </c>
      <c r="E31509" t="str">
        <f>TEXT(KPI[[#This Row],[order_date]],"dddd")</f>
        <v>Thursday</v>
      </c>
      <c r="F31509">
        <v>1</v>
      </c>
      <c r="G31509" s="1">
        <v>42236</v>
      </c>
      <c r="H31509" s="2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f t="shared" si="492"/>
        <v>0.25</v>
      </c>
      <c r="C31510">
        <v>13907</v>
      </c>
      <c r="D31510" t="s">
        <v>76</v>
      </c>
      <c r="E31510" t="str">
        <f>TEXT(KPI[[#This Row],[order_date]],"dddd")</f>
        <v>Thursday</v>
      </c>
      <c r="F31510">
        <v>1</v>
      </c>
      <c r="G31510" s="1">
        <v>42236</v>
      </c>
      <c r="H31510" s="2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f t="shared" si="492"/>
        <v>0.25</v>
      </c>
      <c r="C31511">
        <v>13907</v>
      </c>
      <c r="D31511" t="s">
        <v>134</v>
      </c>
      <c r="E31511" t="str">
        <f>TEXT(KPI[[#This Row],[order_date]],"dddd")</f>
        <v>Thursday</v>
      </c>
      <c r="F31511">
        <v>1</v>
      </c>
      <c r="G31511" s="1">
        <v>42236</v>
      </c>
      <c r="H31511" s="2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f t="shared" si="492"/>
        <v>0.25</v>
      </c>
      <c r="C31512">
        <v>13907</v>
      </c>
      <c r="D31512" t="s">
        <v>87</v>
      </c>
      <c r="E31512" t="str">
        <f>TEXT(KPI[[#This Row],[order_date]],"dddd")</f>
        <v>Thursday</v>
      </c>
      <c r="F31512">
        <v>1</v>
      </c>
      <c r="G31512" s="1">
        <v>42236</v>
      </c>
      <c r="H31512" s="2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f t="shared" si="492"/>
        <v>0.5</v>
      </c>
      <c r="C31513">
        <v>13908</v>
      </c>
      <c r="D31513" t="s">
        <v>126</v>
      </c>
      <c r="E31513" t="str">
        <f>TEXT(KPI[[#This Row],[order_date]],"dddd")</f>
        <v>Thursday</v>
      </c>
      <c r="F31513">
        <v>1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f t="shared" si="492"/>
        <v>0.5</v>
      </c>
      <c r="C31514">
        <v>13908</v>
      </c>
      <c r="D31514" t="s">
        <v>44</v>
      </c>
      <c r="E31514" t="str">
        <f>TEXT(KPI[[#This Row],[order_date]],"dddd")</f>
        <v>Thursday</v>
      </c>
      <c r="F31514">
        <v>1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f t="shared" si="492"/>
        <v>0.5</v>
      </c>
      <c r="C31515">
        <v>13909</v>
      </c>
      <c r="D31515" t="s">
        <v>112</v>
      </c>
      <c r="E31515" t="str">
        <f>TEXT(KPI[[#This Row],[order_date]],"dddd")</f>
        <v>Thursday</v>
      </c>
      <c r="F31515">
        <v>1</v>
      </c>
      <c r="G31515" s="1">
        <v>42236</v>
      </c>
      <c r="H31515" s="2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f t="shared" si="492"/>
        <v>0.5</v>
      </c>
      <c r="C31516">
        <v>13909</v>
      </c>
      <c r="D31516" t="s">
        <v>149</v>
      </c>
      <c r="E31516" t="str">
        <f>TEXT(KPI[[#This Row],[order_date]],"dddd")</f>
        <v>Thursday</v>
      </c>
      <c r="F31516">
        <v>1</v>
      </c>
      <c r="G31516" s="1">
        <v>42236</v>
      </c>
      <c r="H31516" s="2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f t="shared" si="492"/>
        <v>1</v>
      </c>
      <c r="C31517">
        <v>13910</v>
      </c>
      <c r="D31517" t="s">
        <v>40</v>
      </c>
      <c r="E31517" t="str">
        <f>TEXT(KPI[[#This Row],[order_date]],"dddd")</f>
        <v>Thursday</v>
      </c>
      <c r="F31517">
        <v>1</v>
      </c>
      <c r="G31517" s="1">
        <v>42236</v>
      </c>
      <c r="H31517" s="2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f t="shared" si="492"/>
        <v>1</v>
      </c>
      <c r="C31518">
        <v>13911</v>
      </c>
      <c r="D31518" t="s">
        <v>142</v>
      </c>
      <c r="E31518" t="str">
        <f>TEXT(KPI[[#This Row],[order_date]],"dddd")</f>
        <v>Thursday</v>
      </c>
      <c r="F31518">
        <v>1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f t="shared" si="492"/>
        <v>1</v>
      </c>
      <c r="C31519">
        <v>13912</v>
      </c>
      <c r="D31519" t="s">
        <v>90</v>
      </c>
      <c r="E31519" t="str">
        <f>TEXT(KPI[[#This Row],[order_date]],"dddd")</f>
        <v>Thursday</v>
      </c>
      <c r="F31519">
        <v>1</v>
      </c>
      <c r="G31519" s="1">
        <v>42236</v>
      </c>
      <c r="H31519" s="2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f t="shared" si="492"/>
        <v>0.33333333333333331</v>
      </c>
      <c r="C31520">
        <v>13913</v>
      </c>
      <c r="D31520" t="s">
        <v>25</v>
      </c>
      <c r="E31520" t="str">
        <f>TEXT(KPI[[#This Row],[order_date]],"dddd")</f>
        <v>Thursday</v>
      </c>
      <c r="F31520">
        <v>1</v>
      </c>
      <c r="G31520" s="1">
        <v>42236</v>
      </c>
      <c r="H31520" s="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f t="shared" si="492"/>
        <v>0.33333333333333331</v>
      </c>
      <c r="C31521">
        <v>13913</v>
      </c>
      <c r="D31521" t="s">
        <v>119</v>
      </c>
      <c r="E31521" t="str">
        <f>TEXT(KPI[[#This Row],[order_date]],"dddd")</f>
        <v>Thursday</v>
      </c>
      <c r="F31521">
        <v>1</v>
      </c>
      <c r="G31521" s="1">
        <v>42236</v>
      </c>
      <c r="H31521" s="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f t="shared" si="492"/>
        <v>0.33333333333333331</v>
      </c>
      <c r="C31522">
        <v>13913</v>
      </c>
      <c r="D31522" t="s">
        <v>32</v>
      </c>
      <c r="E31522" t="str">
        <f>TEXT(KPI[[#This Row],[order_date]],"dddd")</f>
        <v>Thursday</v>
      </c>
      <c r="F31522">
        <v>1</v>
      </c>
      <c r="G31522" s="1">
        <v>42236</v>
      </c>
      <c r="H31522" s="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f t="shared" si="492"/>
        <v>0.5</v>
      </c>
      <c r="C31523">
        <v>13914</v>
      </c>
      <c r="D31523" t="s">
        <v>99</v>
      </c>
      <c r="E31523" t="str">
        <f>TEXT(KPI[[#This Row],[order_date]],"dddd")</f>
        <v>Thursday</v>
      </c>
      <c r="F31523">
        <v>1</v>
      </c>
      <c r="G31523" s="1">
        <v>42236</v>
      </c>
      <c r="H31523" s="2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f t="shared" si="492"/>
        <v>0.5</v>
      </c>
      <c r="C31524">
        <v>13914</v>
      </c>
      <c r="D31524" t="s">
        <v>116</v>
      </c>
      <c r="E31524" t="str">
        <f>TEXT(KPI[[#This Row],[order_date]],"dddd")</f>
        <v>Thursday</v>
      </c>
      <c r="F31524">
        <v>1</v>
      </c>
      <c r="G31524" s="1">
        <v>42236</v>
      </c>
      <c r="H31524" s="2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f t="shared" si="492"/>
        <v>0.25</v>
      </c>
      <c r="C31525">
        <v>13915</v>
      </c>
      <c r="D31525" t="s">
        <v>96</v>
      </c>
      <c r="E31525" t="str">
        <f>TEXT(KPI[[#This Row],[order_date]],"dddd")</f>
        <v>Thursday</v>
      </c>
      <c r="F31525">
        <v>1</v>
      </c>
      <c r="G31525" s="1">
        <v>42236</v>
      </c>
      <c r="H31525" s="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f t="shared" si="492"/>
        <v>0.25</v>
      </c>
      <c r="C31526">
        <v>13915</v>
      </c>
      <c r="D31526" t="s">
        <v>113</v>
      </c>
      <c r="E31526" t="str">
        <f>TEXT(KPI[[#This Row],[order_date]],"dddd")</f>
        <v>Thursday</v>
      </c>
      <c r="F31526">
        <v>1</v>
      </c>
      <c r="G31526" s="1">
        <v>42236</v>
      </c>
      <c r="H31526" s="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f t="shared" si="492"/>
        <v>0.25</v>
      </c>
      <c r="C31527">
        <v>13915</v>
      </c>
      <c r="D31527" t="s">
        <v>121</v>
      </c>
      <c r="E31527" t="str">
        <f>TEXT(KPI[[#This Row],[order_date]],"dddd")</f>
        <v>Thursday</v>
      </c>
      <c r="F31527">
        <v>1</v>
      </c>
      <c r="G31527" s="1">
        <v>42236</v>
      </c>
      <c r="H31527" s="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f t="shared" si="492"/>
        <v>0.25</v>
      </c>
      <c r="C31528">
        <v>13915</v>
      </c>
      <c r="D31528" t="s">
        <v>150</v>
      </c>
      <c r="E31528" t="str">
        <f>TEXT(KPI[[#This Row],[order_date]],"dddd")</f>
        <v>Thursday</v>
      </c>
      <c r="F31528">
        <v>1</v>
      </c>
      <c r="G31528" s="1">
        <v>42236</v>
      </c>
      <c r="H31528" s="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f t="shared" si="492"/>
        <v>1</v>
      </c>
      <c r="C31529">
        <v>13916</v>
      </c>
      <c r="D31529" t="s">
        <v>154</v>
      </c>
      <c r="E31529" t="str">
        <f>TEXT(KPI[[#This Row],[order_date]],"dddd")</f>
        <v>Thursday</v>
      </c>
      <c r="F31529">
        <v>1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f t="shared" si="492"/>
        <v>0.5</v>
      </c>
      <c r="C31530">
        <v>13917</v>
      </c>
      <c r="D31530" t="s">
        <v>153</v>
      </c>
      <c r="E31530" t="str">
        <f>TEXT(KPI[[#This Row],[order_date]],"dddd")</f>
        <v>Thursday</v>
      </c>
      <c r="F31530">
        <v>1</v>
      </c>
      <c r="G31530" s="1">
        <v>42236</v>
      </c>
      <c r="H31530" s="2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f t="shared" si="492"/>
        <v>0.5</v>
      </c>
      <c r="C31531">
        <v>13917</v>
      </c>
      <c r="D31531" t="s">
        <v>133</v>
      </c>
      <c r="E31531" t="str">
        <f>TEXT(KPI[[#This Row],[order_date]],"dddd")</f>
        <v>Thursday</v>
      </c>
      <c r="F31531">
        <v>1</v>
      </c>
      <c r="G31531" s="1">
        <v>42236</v>
      </c>
      <c r="H31531" s="2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f t="shared" si="492"/>
        <v>1</v>
      </c>
      <c r="C31532">
        <v>13918</v>
      </c>
      <c r="D31532" t="s">
        <v>72</v>
      </c>
      <c r="E31532" t="str">
        <f>TEXT(KPI[[#This Row],[order_date]],"dddd")</f>
        <v>Thursday</v>
      </c>
      <c r="F31532">
        <v>1</v>
      </c>
      <c r="G31532" s="1">
        <v>42236</v>
      </c>
      <c r="H31532" s="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f t="shared" si="492"/>
        <v>0.5</v>
      </c>
      <c r="C31533">
        <v>13919</v>
      </c>
      <c r="D31533" t="s">
        <v>96</v>
      </c>
      <c r="E31533" t="str">
        <f>TEXT(KPI[[#This Row],[order_date]],"dddd")</f>
        <v>Thursday</v>
      </c>
      <c r="F31533">
        <v>1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f t="shared" si="492"/>
        <v>0.5</v>
      </c>
      <c r="C31534">
        <v>13919</v>
      </c>
      <c r="D31534" t="s">
        <v>171</v>
      </c>
      <c r="E31534" t="str">
        <f>TEXT(KPI[[#This Row],[order_date]],"dddd")</f>
        <v>Thursday</v>
      </c>
      <c r="F31534">
        <v>1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f t="shared" si="492"/>
        <v>0.5</v>
      </c>
      <c r="C31535">
        <v>13920</v>
      </c>
      <c r="D31535" t="s">
        <v>87</v>
      </c>
      <c r="E31535" t="str">
        <f>TEXT(KPI[[#This Row],[order_date]],"dddd")</f>
        <v>Thursday</v>
      </c>
      <c r="F31535">
        <v>1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f t="shared" si="492"/>
        <v>0.5</v>
      </c>
      <c r="C31536">
        <v>13920</v>
      </c>
      <c r="D31536" t="s">
        <v>47</v>
      </c>
      <c r="E31536" t="str">
        <f>TEXT(KPI[[#This Row],[order_date]],"dddd")</f>
        <v>Thursday</v>
      </c>
      <c r="F31536">
        <v>2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f t="shared" si="492"/>
        <v>0.5</v>
      </c>
      <c r="C31537">
        <v>13921</v>
      </c>
      <c r="D31537" t="s">
        <v>80</v>
      </c>
      <c r="E31537" t="str">
        <f>TEXT(KPI[[#This Row],[order_date]],"dddd")</f>
        <v>Thursday</v>
      </c>
      <c r="F31537">
        <v>1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f t="shared" si="492"/>
        <v>0.5</v>
      </c>
      <c r="C31538">
        <v>13921</v>
      </c>
      <c r="D31538" t="s">
        <v>68</v>
      </c>
      <c r="E31538" t="str">
        <f>TEXT(KPI[[#This Row],[order_date]],"dddd")</f>
        <v>Thursday</v>
      </c>
      <c r="F31538">
        <v>1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f t="shared" si="492"/>
        <v>0.5</v>
      </c>
      <c r="C31539">
        <v>13922</v>
      </c>
      <c r="D31539" t="s">
        <v>165</v>
      </c>
      <c r="E31539" t="str">
        <f>TEXT(KPI[[#This Row],[order_date]],"dddd")</f>
        <v>Thursday</v>
      </c>
      <c r="F31539">
        <v>1</v>
      </c>
      <c r="G31539" s="1">
        <v>42236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f t="shared" si="492"/>
        <v>0.5</v>
      </c>
      <c r="C31540">
        <v>13922</v>
      </c>
      <c r="D31540" t="s">
        <v>17</v>
      </c>
      <c r="E31540" t="str">
        <f>TEXT(KPI[[#This Row],[order_date]],"dddd")</f>
        <v>Thursday</v>
      </c>
      <c r="F31540">
        <v>1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f t="shared" si="492"/>
        <v>0.5</v>
      </c>
      <c r="C31541">
        <v>13923</v>
      </c>
      <c r="D31541" t="s">
        <v>51</v>
      </c>
      <c r="E31541" t="str">
        <f>TEXT(KPI[[#This Row],[order_date]],"dddd")</f>
        <v>Thursday</v>
      </c>
      <c r="F31541">
        <v>1</v>
      </c>
      <c r="G31541" s="1">
        <v>42236</v>
      </c>
      <c r="H31541" s="2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f t="shared" si="492"/>
        <v>0.5</v>
      </c>
      <c r="C31542">
        <v>13923</v>
      </c>
      <c r="D31542" t="s">
        <v>155</v>
      </c>
      <c r="E31542" t="str">
        <f>TEXT(KPI[[#This Row],[order_date]],"dddd")</f>
        <v>Thursday</v>
      </c>
      <c r="F31542">
        <v>1</v>
      </c>
      <c r="G31542" s="1">
        <v>42236</v>
      </c>
      <c r="H31542" s="2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f t="shared" si="492"/>
        <v>1</v>
      </c>
      <c r="C31543">
        <v>13924</v>
      </c>
      <c r="D31543" t="s">
        <v>160</v>
      </c>
      <c r="E31543" t="str">
        <f>TEXT(KPI[[#This Row],[order_date]],"dddd")</f>
        <v>Thursday</v>
      </c>
      <c r="F31543">
        <v>1</v>
      </c>
      <c r="G31543" s="1">
        <v>42236</v>
      </c>
      <c r="H31543" s="2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f t="shared" si="492"/>
        <v>0.5</v>
      </c>
      <c r="C31544">
        <v>13925</v>
      </c>
      <c r="D31544" t="s">
        <v>132</v>
      </c>
      <c r="E31544" t="str">
        <f>TEXT(KPI[[#This Row],[order_date]],"dddd")</f>
        <v>Thursday</v>
      </c>
      <c r="F31544">
        <v>1</v>
      </c>
      <c r="G31544" s="1">
        <v>42236</v>
      </c>
      <c r="H31544" s="2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f t="shared" si="492"/>
        <v>0.5</v>
      </c>
      <c r="C31545">
        <v>13925</v>
      </c>
      <c r="D31545" t="s">
        <v>103</v>
      </c>
      <c r="E31545" t="str">
        <f>TEXT(KPI[[#This Row],[order_date]],"dddd")</f>
        <v>Thursday</v>
      </c>
      <c r="F31545">
        <v>1</v>
      </c>
      <c r="G31545" s="1">
        <v>42236</v>
      </c>
      <c r="H31545" s="2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f t="shared" si="492"/>
        <v>0.25</v>
      </c>
      <c r="C31546">
        <v>13926</v>
      </c>
      <c r="D31546" t="s">
        <v>90</v>
      </c>
      <c r="E31546" t="str">
        <f>TEXT(KPI[[#This Row],[order_date]],"dddd")</f>
        <v>Thursday</v>
      </c>
      <c r="F31546">
        <v>1</v>
      </c>
      <c r="G31546" s="1">
        <v>42236</v>
      </c>
      <c r="H31546" s="2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f t="shared" si="492"/>
        <v>0.25</v>
      </c>
      <c r="C31547">
        <v>13926</v>
      </c>
      <c r="D31547" t="s">
        <v>132</v>
      </c>
      <c r="E31547" t="str">
        <f>TEXT(KPI[[#This Row],[order_date]],"dddd")</f>
        <v>Thursday</v>
      </c>
      <c r="F31547">
        <v>1</v>
      </c>
      <c r="G31547" s="1">
        <v>42236</v>
      </c>
      <c r="H31547" s="2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f t="shared" si="492"/>
        <v>0.25</v>
      </c>
      <c r="C31548">
        <v>13926</v>
      </c>
      <c r="D31548" t="s">
        <v>145</v>
      </c>
      <c r="E31548" t="str">
        <f>TEXT(KPI[[#This Row],[order_date]],"dddd")</f>
        <v>Thursday</v>
      </c>
      <c r="F31548">
        <v>1</v>
      </c>
      <c r="G31548" s="1">
        <v>42236</v>
      </c>
      <c r="H31548" s="2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f t="shared" si="492"/>
        <v>0.25</v>
      </c>
      <c r="C31549">
        <v>13926</v>
      </c>
      <c r="D31549" t="s">
        <v>121</v>
      </c>
      <c r="E31549" t="str">
        <f>TEXT(KPI[[#This Row],[order_date]],"dddd")</f>
        <v>Thursday</v>
      </c>
      <c r="F31549">
        <v>1</v>
      </c>
      <c r="G31549" s="1">
        <v>42236</v>
      </c>
      <c r="H31549" s="2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f t="shared" si="492"/>
        <v>0.5</v>
      </c>
      <c r="C31550">
        <v>13927</v>
      </c>
      <c r="D31550" t="s">
        <v>20</v>
      </c>
      <c r="E31550" t="str">
        <f>TEXT(KPI[[#This Row],[order_date]],"dddd")</f>
        <v>Thursday</v>
      </c>
      <c r="F31550">
        <v>1</v>
      </c>
      <c r="G31550" s="1">
        <v>42236</v>
      </c>
      <c r="H31550" s="2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f t="shared" si="492"/>
        <v>0.5</v>
      </c>
      <c r="C31551">
        <v>13927</v>
      </c>
      <c r="D31551" t="s">
        <v>59</v>
      </c>
      <c r="E31551" t="str">
        <f>TEXT(KPI[[#This Row],[order_date]],"dddd")</f>
        <v>Thursday</v>
      </c>
      <c r="F31551">
        <v>1</v>
      </c>
      <c r="G31551" s="1">
        <v>42236</v>
      </c>
      <c r="H31551" s="2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f t="shared" si="492"/>
        <v>1</v>
      </c>
      <c r="C31552">
        <v>13928</v>
      </c>
      <c r="D31552" t="s">
        <v>162</v>
      </c>
      <c r="E31552" t="str">
        <f>TEXT(KPI[[#This Row],[order_date]],"dddd")</f>
        <v>Thursday</v>
      </c>
      <c r="F31552">
        <v>1</v>
      </c>
      <c r="G31552" s="1">
        <v>42236</v>
      </c>
      <c r="H31552" s="2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f t="shared" si="492"/>
        <v>0.5</v>
      </c>
      <c r="C31553">
        <v>13929</v>
      </c>
      <c r="D31553" t="s">
        <v>72</v>
      </c>
      <c r="E31553" t="str">
        <f>TEXT(KPI[[#This Row],[order_date]],"dddd")</f>
        <v>Thursday</v>
      </c>
      <c r="F31553">
        <v>1</v>
      </c>
      <c r="G31553" s="1">
        <v>42236</v>
      </c>
      <c r="H31553" s="2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f t="shared" ref="B31554:B31617" si="493">1/COUNTIF(C:C,C31554)</f>
        <v>0.5</v>
      </c>
      <c r="C31554">
        <v>13929</v>
      </c>
      <c r="D31554" t="s">
        <v>164</v>
      </c>
      <c r="E31554" t="str">
        <f>TEXT(KPI[[#This Row],[order_date]],"dddd")</f>
        <v>Thursday</v>
      </c>
      <c r="F31554">
        <v>1</v>
      </c>
      <c r="G31554" s="1">
        <v>42236</v>
      </c>
      <c r="H31554" s="2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f t="shared" si="493"/>
        <v>1</v>
      </c>
      <c r="C31555">
        <v>13930</v>
      </c>
      <c r="D31555" t="s">
        <v>109</v>
      </c>
      <c r="E31555" t="str">
        <f>TEXT(KPI[[#This Row],[order_date]],"dddd")</f>
        <v>Thursday</v>
      </c>
      <c r="F31555">
        <v>1</v>
      </c>
      <c r="G31555" s="1">
        <v>42236</v>
      </c>
      <c r="H31555" s="2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f t="shared" si="493"/>
        <v>1</v>
      </c>
      <c r="C31556">
        <v>13931</v>
      </c>
      <c r="D31556" t="s">
        <v>87</v>
      </c>
      <c r="E31556" t="str">
        <f>TEXT(KPI[[#This Row],[order_date]],"dddd")</f>
        <v>Thursday</v>
      </c>
      <c r="F31556">
        <v>1</v>
      </c>
      <c r="G31556" s="1">
        <v>42236</v>
      </c>
      <c r="H31556" s="2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f t="shared" si="493"/>
        <v>0.5</v>
      </c>
      <c r="C31557">
        <v>13932</v>
      </c>
      <c r="D31557" t="s">
        <v>50</v>
      </c>
      <c r="E31557" t="str">
        <f>TEXT(KPI[[#This Row],[order_date]],"dddd")</f>
        <v>Thursday</v>
      </c>
      <c r="F31557">
        <v>1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f t="shared" si="493"/>
        <v>0.5</v>
      </c>
      <c r="C31558">
        <v>13932</v>
      </c>
      <c r="D31558" t="s">
        <v>47</v>
      </c>
      <c r="E31558" t="str">
        <f>TEXT(KPI[[#This Row],[order_date]],"dddd")</f>
        <v>Thursday</v>
      </c>
      <c r="F31558">
        <v>1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f t="shared" si="493"/>
        <v>0.5</v>
      </c>
      <c r="C31559">
        <v>13933</v>
      </c>
      <c r="D31559" t="s">
        <v>165</v>
      </c>
      <c r="E31559" t="str">
        <f>TEXT(KPI[[#This Row],[order_date]],"dddd")</f>
        <v>Thursday</v>
      </c>
      <c r="F31559">
        <v>1</v>
      </c>
      <c r="G31559" s="1">
        <v>42236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f t="shared" si="493"/>
        <v>0.5</v>
      </c>
      <c r="C31560">
        <v>13933</v>
      </c>
      <c r="D31560" t="s">
        <v>76</v>
      </c>
      <c r="E31560" t="str">
        <f>TEXT(KPI[[#This Row],[order_date]],"dddd")</f>
        <v>Thursday</v>
      </c>
      <c r="F31560">
        <v>1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f t="shared" si="493"/>
        <v>0.5</v>
      </c>
      <c r="C31561">
        <v>13934</v>
      </c>
      <c r="D31561" t="s">
        <v>40</v>
      </c>
      <c r="E31561" t="str">
        <f>TEXT(KPI[[#This Row],[order_date]],"dddd")</f>
        <v>Thursday</v>
      </c>
      <c r="F31561">
        <v>1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f t="shared" si="493"/>
        <v>0.5</v>
      </c>
      <c r="C31562">
        <v>13934</v>
      </c>
      <c r="D31562" t="s">
        <v>151</v>
      </c>
      <c r="E31562" t="str">
        <f>TEXT(KPI[[#This Row],[order_date]],"dddd")</f>
        <v>Thursday</v>
      </c>
      <c r="F31562">
        <v>1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f t="shared" si="493"/>
        <v>0.33333333333333331</v>
      </c>
      <c r="C31563">
        <v>13935</v>
      </c>
      <c r="D31563" t="s">
        <v>73</v>
      </c>
      <c r="E31563" t="str">
        <f>TEXT(KPI[[#This Row],[order_date]],"dddd")</f>
        <v>Thursday</v>
      </c>
      <c r="F31563">
        <v>1</v>
      </c>
      <c r="G31563" s="1">
        <v>42236</v>
      </c>
      <c r="H31563" s="2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f t="shared" si="493"/>
        <v>0.33333333333333331</v>
      </c>
      <c r="C31564">
        <v>13935</v>
      </c>
      <c r="D31564" t="s">
        <v>77</v>
      </c>
      <c r="E31564" t="str">
        <f>TEXT(KPI[[#This Row],[order_date]],"dddd")</f>
        <v>Thursday</v>
      </c>
      <c r="F31564">
        <v>1</v>
      </c>
      <c r="G31564" s="1">
        <v>42236</v>
      </c>
      <c r="H31564" s="2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f t="shared" si="493"/>
        <v>0.33333333333333331</v>
      </c>
      <c r="C31565">
        <v>13935</v>
      </c>
      <c r="D31565" t="s">
        <v>32</v>
      </c>
      <c r="E31565" t="str">
        <f>TEXT(KPI[[#This Row],[order_date]],"dddd")</f>
        <v>Thursday</v>
      </c>
      <c r="F31565">
        <v>1</v>
      </c>
      <c r="G31565" s="1">
        <v>42236</v>
      </c>
      <c r="H31565" s="2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f t="shared" si="493"/>
        <v>1</v>
      </c>
      <c r="C31566">
        <v>13936</v>
      </c>
      <c r="D31566" t="s">
        <v>139</v>
      </c>
      <c r="E31566" t="str">
        <f>TEXT(KPI[[#This Row],[order_date]],"dddd")</f>
        <v>Thursday</v>
      </c>
      <c r="F31566">
        <v>1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f t="shared" si="493"/>
        <v>1</v>
      </c>
      <c r="C31567">
        <v>13937</v>
      </c>
      <c r="D31567" t="s">
        <v>118</v>
      </c>
      <c r="E31567" t="str">
        <f>TEXT(KPI[[#This Row],[order_date]],"dddd")</f>
        <v>Thursday</v>
      </c>
      <c r="F31567">
        <v>1</v>
      </c>
      <c r="G31567" s="1">
        <v>42236</v>
      </c>
      <c r="H31567" s="2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f t="shared" si="493"/>
        <v>1</v>
      </c>
      <c r="C31568">
        <v>13938</v>
      </c>
      <c r="D31568" t="s">
        <v>29</v>
      </c>
      <c r="E31568" t="str">
        <f>TEXT(KPI[[#This Row],[order_date]],"dddd")</f>
        <v>Thursday</v>
      </c>
      <c r="F31568">
        <v>1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f t="shared" si="493"/>
        <v>0.5</v>
      </c>
      <c r="C31569">
        <v>13939</v>
      </c>
      <c r="D31569" t="s">
        <v>142</v>
      </c>
      <c r="E31569" t="str">
        <f>TEXT(KPI[[#This Row],[order_date]],"dddd")</f>
        <v>Thursday</v>
      </c>
      <c r="F31569">
        <v>1</v>
      </c>
      <c r="G31569" s="1">
        <v>42236</v>
      </c>
      <c r="H31569" s="2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f t="shared" si="493"/>
        <v>0.5</v>
      </c>
      <c r="C31570">
        <v>13939</v>
      </c>
      <c r="D31570" t="s">
        <v>112</v>
      </c>
      <c r="E31570" t="str">
        <f>TEXT(KPI[[#This Row],[order_date]],"dddd")</f>
        <v>Thursday</v>
      </c>
      <c r="F31570">
        <v>1</v>
      </c>
      <c r="G31570" s="1">
        <v>42236</v>
      </c>
      <c r="H31570" s="2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f t="shared" si="493"/>
        <v>0.5</v>
      </c>
      <c r="C31571">
        <v>13940</v>
      </c>
      <c r="D31571" t="s">
        <v>12</v>
      </c>
      <c r="E31571" t="str">
        <f>TEXT(KPI[[#This Row],[order_date]],"dddd")</f>
        <v>Thursday</v>
      </c>
      <c r="F31571">
        <v>1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f t="shared" si="493"/>
        <v>0.5</v>
      </c>
      <c r="C31572">
        <v>13940</v>
      </c>
      <c r="D31572" t="s">
        <v>119</v>
      </c>
      <c r="E31572" t="str">
        <f>TEXT(KPI[[#This Row],[order_date]],"dddd")</f>
        <v>Thursday</v>
      </c>
      <c r="F31572">
        <v>1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f t="shared" si="493"/>
        <v>1</v>
      </c>
      <c r="C31573">
        <v>13941</v>
      </c>
      <c r="D31573" t="s">
        <v>58</v>
      </c>
      <c r="E31573" t="str">
        <f>TEXT(KPI[[#This Row],[order_date]],"dddd")</f>
        <v>Thursday</v>
      </c>
      <c r="F31573">
        <v>1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f t="shared" si="493"/>
        <v>0.5</v>
      </c>
      <c r="C31574">
        <v>13942</v>
      </c>
      <c r="D31574" t="s">
        <v>99</v>
      </c>
      <c r="E31574" t="str">
        <f>TEXT(KPI[[#This Row],[order_date]],"dddd")</f>
        <v>Thursday</v>
      </c>
      <c r="F31574">
        <v>1</v>
      </c>
      <c r="G31574" s="1">
        <v>42236</v>
      </c>
      <c r="H31574" s="2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f t="shared" si="493"/>
        <v>0.5</v>
      </c>
      <c r="C31575">
        <v>13942</v>
      </c>
      <c r="D31575" t="s">
        <v>126</v>
      </c>
      <c r="E31575" t="str">
        <f>TEXT(KPI[[#This Row],[order_date]],"dddd")</f>
        <v>Thursday</v>
      </c>
      <c r="F31575">
        <v>1</v>
      </c>
      <c r="G31575" s="1">
        <v>42236</v>
      </c>
      <c r="H31575" s="2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f t="shared" si="493"/>
        <v>0.5</v>
      </c>
      <c r="C31576">
        <v>13943</v>
      </c>
      <c r="D31576" t="s">
        <v>142</v>
      </c>
      <c r="E31576" t="str">
        <f>TEXT(KPI[[#This Row],[order_date]],"dddd")</f>
        <v>Thursday</v>
      </c>
      <c r="F31576">
        <v>1</v>
      </c>
      <c r="G31576" s="1">
        <v>42236</v>
      </c>
      <c r="H31576" s="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f t="shared" si="493"/>
        <v>0.5</v>
      </c>
      <c r="C31577">
        <v>13943</v>
      </c>
      <c r="D31577" t="s">
        <v>116</v>
      </c>
      <c r="E31577" t="str">
        <f>TEXT(KPI[[#This Row],[order_date]],"dddd")</f>
        <v>Thursday</v>
      </c>
      <c r="F31577">
        <v>1</v>
      </c>
      <c r="G31577" s="1">
        <v>42236</v>
      </c>
      <c r="H31577" s="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f t="shared" si="493"/>
        <v>1</v>
      </c>
      <c r="C31578">
        <v>13944</v>
      </c>
      <c r="D31578" t="s">
        <v>59</v>
      </c>
      <c r="E31578" t="str">
        <f>TEXT(KPI[[#This Row],[order_date]],"dddd")</f>
        <v>Friday</v>
      </c>
      <c r="F31578">
        <v>1</v>
      </c>
      <c r="G31578" s="1">
        <v>42237</v>
      </c>
      <c r="H31578" s="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f t="shared" si="493"/>
        <v>0.25</v>
      </c>
      <c r="C31579">
        <v>13945</v>
      </c>
      <c r="D31579" t="s">
        <v>76</v>
      </c>
      <c r="E31579" t="str">
        <f>TEXT(KPI[[#This Row],[order_date]],"dddd")</f>
        <v>Friday</v>
      </c>
      <c r="F31579">
        <v>1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f t="shared" si="493"/>
        <v>0.25</v>
      </c>
      <c r="C31580">
        <v>13945</v>
      </c>
      <c r="D31580" t="s">
        <v>132</v>
      </c>
      <c r="E31580" t="str">
        <f>TEXT(KPI[[#This Row],[order_date]],"dddd")</f>
        <v>Friday</v>
      </c>
      <c r="F31580">
        <v>1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f t="shared" si="493"/>
        <v>0.25</v>
      </c>
      <c r="C31581">
        <v>13945</v>
      </c>
      <c r="D31581" t="s">
        <v>119</v>
      </c>
      <c r="E31581" t="str">
        <f>TEXT(KPI[[#This Row],[order_date]],"dddd")</f>
        <v>Friday</v>
      </c>
      <c r="F31581">
        <v>1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f t="shared" si="493"/>
        <v>0.25</v>
      </c>
      <c r="C31582">
        <v>13945</v>
      </c>
      <c r="D31582" t="s">
        <v>149</v>
      </c>
      <c r="E31582" t="str">
        <f>TEXT(KPI[[#This Row],[order_date]],"dddd")</f>
        <v>Friday</v>
      </c>
      <c r="F31582">
        <v>1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f t="shared" si="493"/>
        <v>1</v>
      </c>
      <c r="C31583">
        <v>13946</v>
      </c>
      <c r="D31583" t="s">
        <v>143</v>
      </c>
      <c r="E31583" t="str">
        <f>TEXT(KPI[[#This Row],[order_date]],"dddd")</f>
        <v>Friday</v>
      </c>
      <c r="F31583">
        <v>1</v>
      </c>
      <c r="G31583" s="1">
        <v>42237</v>
      </c>
      <c r="H31583" s="2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f t="shared" si="493"/>
        <v>0.5</v>
      </c>
      <c r="C31584">
        <v>13947</v>
      </c>
      <c r="D31584" t="s">
        <v>156</v>
      </c>
      <c r="E31584" t="str">
        <f>TEXT(KPI[[#This Row],[order_date]],"dddd")</f>
        <v>Friday</v>
      </c>
      <c r="F31584">
        <v>1</v>
      </c>
      <c r="G31584" s="1">
        <v>42237</v>
      </c>
      <c r="H31584" s="2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f t="shared" si="493"/>
        <v>0.5</v>
      </c>
      <c r="C31585">
        <v>13947</v>
      </c>
      <c r="D31585" t="s">
        <v>50</v>
      </c>
      <c r="E31585" t="str">
        <f>TEXT(KPI[[#This Row],[order_date]],"dddd")</f>
        <v>Friday</v>
      </c>
      <c r="F31585">
        <v>1</v>
      </c>
      <c r="G31585" s="1">
        <v>42237</v>
      </c>
      <c r="H31585" s="2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f t="shared" si="493"/>
        <v>0.14285714285714285</v>
      </c>
      <c r="C31586">
        <v>13948</v>
      </c>
      <c r="D31586" t="s">
        <v>134</v>
      </c>
      <c r="E31586" t="str">
        <f>TEXT(KPI[[#This Row],[order_date]],"dddd")</f>
        <v>Friday</v>
      </c>
      <c r="F31586">
        <v>1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f t="shared" si="493"/>
        <v>0.14285714285714285</v>
      </c>
      <c r="C31587">
        <v>13948</v>
      </c>
      <c r="D31587" t="s">
        <v>20</v>
      </c>
      <c r="E31587" t="str">
        <f>TEXT(KPI[[#This Row],[order_date]],"dddd")</f>
        <v>Friday</v>
      </c>
      <c r="F31587">
        <v>1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f t="shared" si="493"/>
        <v>0.14285714285714285</v>
      </c>
      <c r="C31588">
        <v>13948</v>
      </c>
      <c r="D31588" t="s">
        <v>90</v>
      </c>
      <c r="E31588" t="str">
        <f>TEXT(KPI[[#This Row],[order_date]],"dddd")</f>
        <v>Friday</v>
      </c>
      <c r="F31588">
        <v>1</v>
      </c>
      <c r="G31588" s="1">
        <v>42237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f t="shared" si="493"/>
        <v>0.14285714285714285</v>
      </c>
      <c r="C31589">
        <v>13948</v>
      </c>
      <c r="D31589" t="s">
        <v>119</v>
      </c>
      <c r="E31589" t="str">
        <f>TEXT(KPI[[#This Row],[order_date]],"dddd")</f>
        <v>Friday</v>
      </c>
      <c r="F31589">
        <v>1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f t="shared" si="493"/>
        <v>0.14285714285714285</v>
      </c>
      <c r="C31590">
        <v>13948</v>
      </c>
      <c r="D31590" t="s">
        <v>152</v>
      </c>
      <c r="E31590" t="str">
        <f>TEXT(KPI[[#This Row],[order_date]],"dddd")</f>
        <v>Friday</v>
      </c>
      <c r="F31590">
        <v>1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f t="shared" si="493"/>
        <v>0.14285714285714285</v>
      </c>
      <c r="C31591">
        <v>13948</v>
      </c>
      <c r="D31591" t="s">
        <v>32</v>
      </c>
      <c r="E31591" t="str">
        <f>TEXT(KPI[[#This Row],[order_date]],"dddd")</f>
        <v>Friday</v>
      </c>
      <c r="F31591">
        <v>1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f t="shared" si="493"/>
        <v>0.14285714285714285</v>
      </c>
      <c r="C31592">
        <v>13948</v>
      </c>
      <c r="D31592" t="s">
        <v>151</v>
      </c>
      <c r="E31592" t="str">
        <f>TEXT(KPI[[#This Row],[order_date]],"dddd")</f>
        <v>Friday</v>
      </c>
      <c r="F31592">
        <v>1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f t="shared" si="493"/>
        <v>0.25</v>
      </c>
      <c r="C31593">
        <v>13949</v>
      </c>
      <c r="D31593" t="s">
        <v>25</v>
      </c>
      <c r="E31593" t="str">
        <f>TEXT(KPI[[#This Row],[order_date]],"dddd")</f>
        <v>Friday</v>
      </c>
      <c r="F31593">
        <v>1</v>
      </c>
      <c r="G31593" s="1">
        <v>42237</v>
      </c>
      <c r="H31593" s="2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f t="shared" si="493"/>
        <v>0.25</v>
      </c>
      <c r="C31594">
        <v>13949</v>
      </c>
      <c r="D31594" t="s">
        <v>126</v>
      </c>
      <c r="E31594" t="str">
        <f>TEXT(KPI[[#This Row],[order_date]],"dddd")</f>
        <v>Friday</v>
      </c>
      <c r="F31594">
        <v>1</v>
      </c>
      <c r="G31594" s="1">
        <v>42237</v>
      </c>
      <c r="H31594" s="2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f t="shared" si="493"/>
        <v>0.25</v>
      </c>
      <c r="C31595">
        <v>13949</v>
      </c>
      <c r="D31595" t="s">
        <v>171</v>
      </c>
      <c r="E31595" t="str">
        <f>TEXT(KPI[[#This Row],[order_date]],"dddd")</f>
        <v>Friday</v>
      </c>
      <c r="F31595">
        <v>1</v>
      </c>
      <c r="G31595" s="1">
        <v>42237</v>
      </c>
      <c r="H31595" s="2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f t="shared" si="493"/>
        <v>0.25</v>
      </c>
      <c r="C31596">
        <v>13949</v>
      </c>
      <c r="D31596" t="s">
        <v>150</v>
      </c>
      <c r="E31596" t="str">
        <f>TEXT(KPI[[#This Row],[order_date]],"dddd")</f>
        <v>Friday</v>
      </c>
      <c r="F31596">
        <v>1</v>
      </c>
      <c r="G31596" s="1">
        <v>42237</v>
      </c>
      <c r="H31596" s="2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f t="shared" si="493"/>
        <v>0.33333333333333331</v>
      </c>
      <c r="C31597">
        <v>13950</v>
      </c>
      <c r="D31597" t="s">
        <v>17</v>
      </c>
      <c r="E31597" t="str">
        <f>TEXT(KPI[[#This Row],[order_date]],"dddd")</f>
        <v>Friday</v>
      </c>
      <c r="F31597">
        <v>1</v>
      </c>
      <c r="G31597" s="1">
        <v>42237</v>
      </c>
      <c r="H31597" s="2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f t="shared" si="493"/>
        <v>0.33333333333333331</v>
      </c>
      <c r="C31598">
        <v>13950</v>
      </c>
      <c r="D31598" t="s">
        <v>54</v>
      </c>
      <c r="E31598" t="str">
        <f>TEXT(KPI[[#This Row],[order_date]],"dddd")</f>
        <v>Friday</v>
      </c>
      <c r="F31598">
        <v>1</v>
      </c>
      <c r="G31598" s="1">
        <v>42237</v>
      </c>
      <c r="H31598" s="2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f t="shared" si="493"/>
        <v>0.33333333333333331</v>
      </c>
      <c r="C31599">
        <v>13950</v>
      </c>
      <c r="D31599" t="s">
        <v>122</v>
      </c>
      <c r="E31599" t="str">
        <f>TEXT(KPI[[#This Row],[order_date]],"dddd")</f>
        <v>Friday</v>
      </c>
      <c r="F31599">
        <v>1</v>
      </c>
      <c r="G31599" s="1">
        <v>42237</v>
      </c>
      <c r="H31599" s="2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f t="shared" si="493"/>
        <v>0.5</v>
      </c>
      <c r="C31600">
        <v>13951</v>
      </c>
      <c r="D31600" t="s">
        <v>54</v>
      </c>
      <c r="E31600" t="str">
        <f>TEXT(KPI[[#This Row],[order_date]],"dddd")</f>
        <v>Friday</v>
      </c>
      <c r="F31600">
        <v>1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f t="shared" si="493"/>
        <v>0.5</v>
      </c>
      <c r="C31601">
        <v>13951</v>
      </c>
      <c r="D31601" t="s">
        <v>44</v>
      </c>
      <c r="E31601" t="str">
        <f>TEXT(KPI[[#This Row],[order_date]],"dddd")</f>
        <v>Friday</v>
      </c>
      <c r="F31601">
        <v>1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f t="shared" si="493"/>
        <v>1</v>
      </c>
      <c r="C31602">
        <v>13952</v>
      </c>
      <c r="D31602" t="s">
        <v>113</v>
      </c>
      <c r="E31602" t="str">
        <f>TEXT(KPI[[#This Row],[order_date]],"dddd")</f>
        <v>Friday</v>
      </c>
      <c r="F31602">
        <v>1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f t="shared" si="493"/>
        <v>0.5</v>
      </c>
      <c r="C31603">
        <v>13953</v>
      </c>
      <c r="D31603" t="s">
        <v>20</v>
      </c>
      <c r="E31603" t="str">
        <f>TEXT(KPI[[#This Row],[order_date]],"dddd")</f>
        <v>Friday</v>
      </c>
      <c r="F31603">
        <v>1</v>
      </c>
      <c r="G31603" s="1">
        <v>42237</v>
      </c>
      <c r="H31603" s="2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f t="shared" si="493"/>
        <v>0.5</v>
      </c>
      <c r="C31604">
        <v>13953</v>
      </c>
      <c r="D31604" t="s">
        <v>154</v>
      </c>
      <c r="E31604" t="str">
        <f>TEXT(KPI[[#This Row],[order_date]],"dddd")</f>
        <v>Friday</v>
      </c>
      <c r="F31604">
        <v>1</v>
      </c>
      <c r="G31604" s="1">
        <v>42237</v>
      </c>
      <c r="H31604" s="2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f t="shared" si="493"/>
        <v>1</v>
      </c>
      <c r="C31605">
        <v>13954</v>
      </c>
      <c r="D31605" t="s">
        <v>99</v>
      </c>
      <c r="E31605" t="str">
        <f>TEXT(KPI[[#This Row],[order_date]],"dddd")</f>
        <v>Friday</v>
      </c>
      <c r="F31605">
        <v>1</v>
      </c>
      <c r="G31605" s="1">
        <v>42237</v>
      </c>
      <c r="H31605" s="2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f t="shared" si="493"/>
        <v>0.25</v>
      </c>
      <c r="C31606">
        <v>13955</v>
      </c>
      <c r="D31606" t="s">
        <v>80</v>
      </c>
      <c r="E31606" t="str">
        <f>TEXT(KPI[[#This Row],[order_date]],"dddd")</f>
        <v>Friday</v>
      </c>
      <c r="F31606">
        <v>1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f t="shared" si="493"/>
        <v>0.25</v>
      </c>
      <c r="C31607">
        <v>13955</v>
      </c>
      <c r="D31607" t="s">
        <v>134</v>
      </c>
      <c r="E31607" t="str">
        <f>TEXT(KPI[[#This Row],[order_date]],"dddd")</f>
        <v>Friday</v>
      </c>
      <c r="F31607">
        <v>1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f t="shared" si="493"/>
        <v>0.25</v>
      </c>
      <c r="C31608">
        <v>13955</v>
      </c>
      <c r="D31608" t="s">
        <v>128</v>
      </c>
      <c r="E31608" t="str">
        <f>TEXT(KPI[[#This Row],[order_date]],"dddd")</f>
        <v>Friday</v>
      </c>
      <c r="F31608">
        <v>1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f t="shared" si="493"/>
        <v>0.25</v>
      </c>
      <c r="C31609">
        <v>13955</v>
      </c>
      <c r="D31609" t="s">
        <v>164</v>
      </c>
      <c r="E31609" t="str">
        <f>TEXT(KPI[[#This Row],[order_date]],"dddd")</f>
        <v>Friday</v>
      </c>
      <c r="F31609">
        <v>1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f t="shared" si="493"/>
        <v>1</v>
      </c>
      <c r="C31610">
        <v>13956</v>
      </c>
      <c r="D31610" t="s">
        <v>126</v>
      </c>
      <c r="E31610" t="str">
        <f>TEXT(KPI[[#This Row],[order_date]],"dddd")</f>
        <v>Friday</v>
      </c>
      <c r="F31610">
        <v>1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f t="shared" si="493"/>
        <v>1</v>
      </c>
      <c r="C31611">
        <v>13957</v>
      </c>
      <c r="D31611" t="s">
        <v>36</v>
      </c>
      <c r="E31611" t="str">
        <f>TEXT(KPI[[#This Row],[order_date]],"dddd")</f>
        <v>Friday</v>
      </c>
      <c r="F31611">
        <v>1</v>
      </c>
      <c r="G31611" s="1">
        <v>42237</v>
      </c>
      <c r="H31611" s="2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f t="shared" si="493"/>
        <v>1</v>
      </c>
      <c r="C31612">
        <v>13958</v>
      </c>
      <c r="D31612" t="s">
        <v>40</v>
      </c>
      <c r="E31612" t="str">
        <f>TEXT(KPI[[#This Row],[order_date]],"dddd")</f>
        <v>Friday</v>
      </c>
      <c r="F31612">
        <v>1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f t="shared" si="493"/>
        <v>0.33333333333333331</v>
      </c>
      <c r="C31613">
        <v>13959</v>
      </c>
      <c r="D31613" t="s">
        <v>148</v>
      </c>
      <c r="E31613" t="str">
        <f>TEXT(KPI[[#This Row],[order_date]],"dddd")</f>
        <v>Friday</v>
      </c>
      <c r="F31613">
        <v>1</v>
      </c>
      <c r="G31613" s="1">
        <v>42237</v>
      </c>
      <c r="H31613" s="2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f t="shared" si="493"/>
        <v>0.33333333333333331</v>
      </c>
      <c r="C31614">
        <v>13959</v>
      </c>
      <c r="D31614" t="s">
        <v>157</v>
      </c>
      <c r="E31614" t="str">
        <f>TEXT(KPI[[#This Row],[order_date]],"dddd")</f>
        <v>Friday</v>
      </c>
      <c r="F31614">
        <v>1</v>
      </c>
      <c r="G31614" s="1">
        <v>42237</v>
      </c>
      <c r="H31614" s="2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f t="shared" si="493"/>
        <v>0.33333333333333331</v>
      </c>
      <c r="C31615">
        <v>13959</v>
      </c>
      <c r="D31615" t="s">
        <v>152</v>
      </c>
      <c r="E31615" t="str">
        <f>TEXT(KPI[[#This Row],[order_date]],"dddd")</f>
        <v>Friday</v>
      </c>
      <c r="F31615">
        <v>1</v>
      </c>
      <c r="G31615" s="1">
        <v>42237</v>
      </c>
      <c r="H31615" s="2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f t="shared" si="493"/>
        <v>0.5</v>
      </c>
      <c r="C31616">
        <v>13960</v>
      </c>
      <c r="D31616" t="s">
        <v>77</v>
      </c>
      <c r="E31616" t="str">
        <f>TEXT(KPI[[#This Row],[order_date]],"dddd")</f>
        <v>Friday</v>
      </c>
      <c r="F31616">
        <v>1</v>
      </c>
      <c r="G31616" s="1">
        <v>42237</v>
      </c>
      <c r="H31616" s="2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f t="shared" si="493"/>
        <v>0.5</v>
      </c>
      <c r="C31617">
        <v>13960</v>
      </c>
      <c r="D31617" t="s">
        <v>171</v>
      </c>
      <c r="E31617" t="str">
        <f>TEXT(KPI[[#This Row],[order_date]],"dddd")</f>
        <v>Friday</v>
      </c>
      <c r="F31617">
        <v>1</v>
      </c>
      <c r="G31617" s="1">
        <v>42237</v>
      </c>
      <c r="H31617" s="2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f t="shared" ref="B31618:B31681" si="494">1/COUNTIF(C:C,C31618)</f>
        <v>0.5</v>
      </c>
      <c r="C31618">
        <v>13961</v>
      </c>
      <c r="D31618" t="s">
        <v>99</v>
      </c>
      <c r="E31618" t="str">
        <f>TEXT(KPI[[#This Row],[order_date]],"dddd")</f>
        <v>Friday</v>
      </c>
      <c r="F31618">
        <v>1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f t="shared" si="494"/>
        <v>0.5</v>
      </c>
      <c r="C31619">
        <v>13961</v>
      </c>
      <c r="D31619" t="s">
        <v>162</v>
      </c>
      <c r="E31619" t="str">
        <f>TEXT(KPI[[#This Row],[order_date]],"dddd")</f>
        <v>Friday</v>
      </c>
      <c r="F31619">
        <v>1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f t="shared" si="494"/>
        <v>1</v>
      </c>
      <c r="C31620">
        <v>13962</v>
      </c>
      <c r="D31620" t="s">
        <v>113</v>
      </c>
      <c r="E31620" t="str">
        <f>TEXT(KPI[[#This Row],[order_date]],"dddd")</f>
        <v>Friday</v>
      </c>
      <c r="F31620">
        <v>1</v>
      </c>
      <c r="G31620" s="1">
        <v>42237</v>
      </c>
      <c r="H31620" s="2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f t="shared" si="494"/>
        <v>0.33333333333333331</v>
      </c>
      <c r="C31621">
        <v>13963</v>
      </c>
      <c r="D31621" t="s">
        <v>159</v>
      </c>
      <c r="E31621" t="str">
        <f>TEXT(KPI[[#This Row],[order_date]],"dddd")</f>
        <v>Friday</v>
      </c>
      <c r="F31621">
        <v>1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f t="shared" si="494"/>
        <v>0.33333333333333331</v>
      </c>
      <c r="C31622">
        <v>13963</v>
      </c>
      <c r="D31622" t="s">
        <v>77</v>
      </c>
      <c r="E31622" t="str">
        <f>TEXT(KPI[[#This Row],[order_date]],"dddd")</f>
        <v>Friday</v>
      </c>
      <c r="F31622">
        <v>1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f t="shared" si="494"/>
        <v>0.33333333333333331</v>
      </c>
      <c r="C31623">
        <v>13963</v>
      </c>
      <c r="D31623" t="s">
        <v>32</v>
      </c>
      <c r="E31623" t="str">
        <f>TEXT(KPI[[#This Row],[order_date]],"dddd")</f>
        <v>Friday</v>
      </c>
      <c r="F31623">
        <v>1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f t="shared" si="494"/>
        <v>1</v>
      </c>
      <c r="C31624">
        <v>13964</v>
      </c>
      <c r="D31624" t="s">
        <v>112</v>
      </c>
      <c r="E31624" t="str">
        <f>TEXT(KPI[[#This Row],[order_date]],"dddd")</f>
        <v>Friday</v>
      </c>
      <c r="F31624">
        <v>1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f t="shared" si="494"/>
        <v>0.5</v>
      </c>
      <c r="C31625">
        <v>13965</v>
      </c>
      <c r="D31625" t="s">
        <v>84</v>
      </c>
      <c r="E31625" t="str">
        <f>TEXT(KPI[[#This Row],[order_date]],"dddd")</f>
        <v>Friday</v>
      </c>
      <c r="F31625">
        <v>1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f t="shared" si="494"/>
        <v>0.5</v>
      </c>
      <c r="C31626">
        <v>13965</v>
      </c>
      <c r="D31626" t="s">
        <v>17</v>
      </c>
      <c r="E31626" t="str">
        <f>TEXT(KPI[[#This Row],[order_date]],"dddd")</f>
        <v>Friday</v>
      </c>
      <c r="F31626">
        <v>1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f t="shared" si="494"/>
        <v>1</v>
      </c>
      <c r="C31627">
        <v>13966</v>
      </c>
      <c r="D31627" t="s">
        <v>150</v>
      </c>
      <c r="E31627" t="str">
        <f>TEXT(KPI[[#This Row],[order_date]],"dddd")</f>
        <v>Friday</v>
      </c>
      <c r="F31627">
        <v>1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f t="shared" si="494"/>
        <v>0.5</v>
      </c>
      <c r="C31628">
        <v>13967</v>
      </c>
      <c r="D31628" t="s">
        <v>32</v>
      </c>
      <c r="E31628" t="str">
        <f>TEXT(KPI[[#This Row],[order_date]],"dddd")</f>
        <v>Friday</v>
      </c>
      <c r="F31628">
        <v>1</v>
      </c>
      <c r="G31628" s="1">
        <v>42237</v>
      </c>
      <c r="H31628" s="2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f t="shared" si="494"/>
        <v>0.5</v>
      </c>
      <c r="C31629">
        <v>13967</v>
      </c>
      <c r="D31629" t="s">
        <v>151</v>
      </c>
      <c r="E31629" t="str">
        <f>TEXT(KPI[[#This Row],[order_date]],"dddd")</f>
        <v>Friday</v>
      </c>
      <c r="F31629">
        <v>1</v>
      </c>
      <c r="G31629" s="1">
        <v>42237</v>
      </c>
      <c r="H31629" s="2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f t="shared" si="494"/>
        <v>0.33333333333333331</v>
      </c>
      <c r="C31630">
        <v>13968</v>
      </c>
      <c r="D31630" t="s">
        <v>77</v>
      </c>
      <c r="E31630" t="str">
        <f>TEXT(KPI[[#This Row],[order_date]],"dddd")</f>
        <v>Friday</v>
      </c>
      <c r="F31630">
        <v>1</v>
      </c>
      <c r="G31630" s="1">
        <v>42237</v>
      </c>
      <c r="H31630" s="2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f t="shared" si="494"/>
        <v>0.33333333333333331</v>
      </c>
      <c r="C31631">
        <v>13968</v>
      </c>
      <c r="D31631" t="s">
        <v>69</v>
      </c>
      <c r="E31631" t="str">
        <f>TEXT(KPI[[#This Row],[order_date]],"dddd")</f>
        <v>Friday</v>
      </c>
      <c r="F31631">
        <v>1</v>
      </c>
      <c r="G31631" s="1">
        <v>42237</v>
      </c>
      <c r="H31631" s="2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f t="shared" si="494"/>
        <v>0.33333333333333331</v>
      </c>
      <c r="C31632">
        <v>13968</v>
      </c>
      <c r="D31632" t="s">
        <v>162</v>
      </c>
      <c r="E31632" t="str">
        <f>TEXT(KPI[[#This Row],[order_date]],"dddd")</f>
        <v>Friday</v>
      </c>
      <c r="F31632">
        <v>1</v>
      </c>
      <c r="G31632" s="1">
        <v>42237</v>
      </c>
      <c r="H31632" s="2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f t="shared" si="494"/>
        <v>1</v>
      </c>
      <c r="C31633">
        <v>13969</v>
      </c>
      <c r="D31633" t="s">
        <v>112</v>
      </c>
      <c r="E31633" t="str">
        <f>TEXT(KPI[[#This Row],[order_date]],"dddd")</f>
        <v>Friday</v>
      </c>
      <c r="F31633">
        <v>1</v>
      </c>
      <c r="G31633" s="1">
        <v>42237</v>
      </c>
      <c r="H31633" s="2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f t="shared" si="494"/>
        <v>0.5</v>
      </c>
      <c r="C31634">
        <v>13970</v>
      </c>
      <c r="D31634" t="s">
        <v>17</v>
      </c>
      <c r="E31634" t="str">
        <f>TEXT(KPI[[#This Row],[order_date]],"dddd")</f>
        <v>Friday</v>
      </c>
      <c r="F31634">
        <v>1</v>
      </c>
      <c r="G31634" s="1">
        <v>42237</v>
      </c>
      <c r="H31634" s="2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f t="shared" si="494"/>
        <v>0.5</v>
      </c>
      <c r="C31635">
        <v>13970</v>
      </c>
      <c r="D31635" t="s">
        <v>142</v>
      </c>
      <c r="E31635" t="str">
        <f>TEXT(KPI[[#This Row],[order_date]],"dddd")</f>
        <v>Friday</v>
      </c>
      <c r="F31635">
        <v>1</v>
      </c>
      <c r="G31635" s="1">
        <v>42237</v>
      </c>
      <c r="H31635" s="2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f t="shared" si="494"/>
        <v>0.5</v>
      </c>
      <c r="C31636">
        <v>13971</v>
      </c>
      <c r="D31636" t="s">
        <v>12</v>
      </c>
      <c r="E31636" t="str">
        <f>TEXT(KPI[[#This Row],[order_date]],"dddd")</f>
        <v>Friday</v>
      </c>
      <c r="F31636">
        <v>1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f t="shared" si="494"/>
        <v>0.5</v>
      </c>
      <c r="C31637">
        <v>13971</v>
      </c>
      <c r="D31637" t="s">
        <v>87</v>
      </c>
      <c r="E31637" t="str">
        <f>TEXT(KPI[[#This Row],[order_date]],"dddd")</f>
        <v>Friday</v>
      </c>
      <c r="F31637">
        <v>1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f t="shared" si="494"/>
        <v>1</v>
      </c>
      <c r="C31638">
        <v>13972</v>
      </c>
      <c r="D31638" t="s">
        <v>17</v>
      </c>
      <c r="E31638" t="str">
        <f>TEXT(KPI[[#This Row],[order_date]],"dddd")</f>
        <v>Friday</v>
      </c>
      <c r="F31638">
        <v>2</v>
      </c>
      <c r="G31638" s="1">
        <v>42237</v>
      </c>
      <c r="H31638" s="2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f t="shared" si="494"/>
        <v>0.5</v>
      </c>
      <c r="C31639">
        <v>13973</v>
      </c>
      <c r="D31639" t="s">
        <v>84</v>
      </c>
      <c r="E31639" t="str">
        <f>TEXT(KPI[[#This Row],[order_date]],"dddd")</f>
        <v>Friday</v>
      </c>
      <c r="F31639">
        <v>1</v>
      </c>
      <c r="G31639" s="1">
        <v>42237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f t="shared" si="494"/>
        <v>0.5</v>
      </c>
      <c r="C31640">
        <v>13973</v>
      </c>
      <c r="D31640" t="s">
        <v>134</v>
      </c>
      <c r="E31640" t="str">
        <f>TEXT(KPI[[#This Row],[order_date]],"dddd")</f>
        <v>Friday</v>
      </c>
      <c r="F31640">
        <v>1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f t="shared" si="494"/>
        <v>0.33333333333333331</v>
      </c>
      <c r="C31641">
        <v>13974</v>
      </c>
      <c r="D31641" t="s">
        <v>142</v>
      </c>
      <c r="E31641" t="str">
        <f>TEXT(KPI[[#This Row],[order_date]],"dddd")</f>
        <v>Friday</v>
      </c>
      <c r="F31641">
        <v>1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f t="shared" si="494"/>
        <v>0.33333333333333331</v>
      </c>
      <c r="C31642">
        <v>13974</v>
      </c>
      <c r="D31642" t="s">
        <v>93</v>
      </c>
      <c r="E31642" t="str">
        <f>TEXT(KPI[[#This Row],[order_date]],"dddd")</f>
        <v>Friday</v>
      </c>
      <c r="F31642">
        <v>1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f t="shared" si="494"/>
        <v>0.33333333333333331</v>
      </c>
      <c r="C31643">
        <v>13974</v>
      </c>
      <c r="D31643" t="s">
        <v>170</v>
      </c>
      <c r="E31643" t="str">
        <f>TEXT(KPI[[#This Row],[order_date]],"dddd")</f>
        <v>Friday</v>
      </c>
      <c r="F31643">
        <v>1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f t="shared" si="494"/>
        <v>0.25</v>
      </c>
      <c r="C31644">
        <v>13975</v>
      </c>
      <c r="D31644" t="s">
        <v>84</v>
      </c>
      <c r="E31644" t="str">
        <f>TEXT(KPI[[#This Row],[order_date]],"dddd")</f>
        <v>Friday</v>
      </c>
      <c r="F31644">
        <v>1</v>
      </c>
      <c r="G31644" s="1">
        <v>42237</v>
      </c>
      <c r="H31644" s="2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f t="shared" si="494"/>
        <v>0.25</v>
      </c>
      <c r="C31645">
        <v>13975</v>
      </c>
      <c r="D31645" t="s">
        <v>132</v>
      </c>
      <c r="E31645" t="str">
        <f>TEXT(KPI[[#This Row],[order_date]],"dddd")</f>
        <v>Friday</v>
      </c>
      <c r="F31645">
        <v>1</v>
      </c>
      <c r="G31645" s="1">
        <v>42237</v>
      </c>
      <c r="H31645" s="2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f t="shared" si="494"/>
        <v>0.25</v>
      </c>
      <c r="C31646">
        <v>13975</v>
      </c>
      <c r="D31646" t="s">
        <v>148</v>
      </c>
      <c r="E31646" t="str">
        <f>TEXT(KPI[[#This Row],[order_date]],"dddd")</f>
        <v>Friday</v>
      </c>
      <c r="F31646">
        <v>1</v>
      </c>
      <c r="G31646" s="1">
        <v>42237</v>
      </c>
      <c r="H31646" s="2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f t="shared" si="494"/>
        <v>0.25</v>
      </c>
      <c r="C31647">
        <v>13975</v>
      </c>
      <c r="D31647" t="s">
        <v>136</v>
      </c>
      <c r="E31647" t="str">
        <f>TEXT(KPI[[#This Row],[order_date]],"dddd")</f>
        <v>Friday</v>
      </c>
      <c r="F31647">
        <v>1</v>
      </c>
      <c r="G31647" s="1">
        <v>42237</v>
      </c>
      <c r="H31647" s="2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f t="shared" si="494"/>
        <v>0.33333333333333331</v>
      </c>
      <c r="C31648">
        <v>13976</v>
      </c>
      <c r="D31648" t="s">
        <v>17</v>
      </c>
      <c r="E31648" t="str">
        <f>TEXT(KPI[[#This Row],[order_date]],"dddd")</f>
        <v>Friday</v>
      </c>
      <c r="F31648">
        <v>1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f t="shared" si="494"/>
        <v>0.33333333333333331</v>
      </c>
      <c r="C31649">
        <v>13976</v>
      </c>
      <c r="D31649" t="s">
        <v>116</v>
      </c>
      <c r="E31649" t="str">
        <f>TEXT(KPI[[#This Row],[order_date]],"dddd")</f>
        <v>Friday</v>
      </c>
      <c r="F31649">
        <v>1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f t="shared" si="494"/>
        <v>0.33333333333333331</v>
      </c>
      <c r="C31650">
        <v>13976</v>
      </c>
      <c r="D31650" t="s">
        <v>36</v>
      </c>
      <c r="E31650" t="str">
        <f>TEXT(KPI[[#This Row],[order_date]],"dddd")</f>
        <v>Friday</v>
      </c>
      <c r="F31650">
        <v>1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f t="shared" si="494"/>
        <v>0.25</v>
      </c>
      <c r="C31651">
        <v>13977</v>
      </c>
      <c r="D31651" t="s">
        <v>76</v>
      </c>
      <c r="E31651" t="str">
        <f>TEXT(KPI[[#This Row],[order_date]],"dddd")</f>
        <v>Friday</v>
      </c>
      <c r="F31651">
        <v>1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f t="shared" si="494"/>
        <v>0.25</v>
      </c>
      <c r="C31652">
        <v>13977</v>
      </c>
      <c r="D31652" t="s">
        <v>90</v>
      </c>
      <c r="E31652" t="str">
        <f>TEXT(KPI[[#This Row],[order_date]],"dddd")</f>
        <v>Friday</v>
      </c>
      <c r="F31652">
        <v>1</v>
      </c>
      <c r="G31652" s="1">
        <v>42237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f t="shared" si="494"/>
        <v>0.25</v>
      </c>
      <c r="C31653">
        <v>13977</v>
      </c>
      <c r="D31653" t="s">
        <v>135</v>
      </c>
      <c r="E31653" t="str">
        <f>TEXT(KPI[[#This Row],[order_date]],"dddd")</f>
        <v>Friday</v>
      </c>
      <c r="F31653">
        <v>1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f t="shared" si="494"/>
        <v>0.25</v>
      </c>
      <c r="C31654">
        <v>13977</v>
      </c>
      <c r="D31654" t="s">
        <v>147</v>
      </c>
      <c r="E31654" t="str">
        <f>TEXT(KPI[[#This Row],[order_date]],"dddd")</f>
        <v>Friday</v>
      </c>
      <c r="F31654">
        <v>1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f t="shared" si="494"/>
        <v>0.25</v>
      </c>
      <c r="C31655">
        <v>13978</v>
      </c>
      <c r="D31655" t="s">
        <v>118</v>
      </c>
      <c r="E31655" t="str">
        <f>TEXT(KPI[[#This Row],[order_date]],"dddd")</f>
        <v>Friday</v>
      </c>
      <c r="F31655">
        <v>1</v>
      </c>
      <c r="G31655" s="1">
        <v>42237</v>
      </c>
      <c r="H31655" s="2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f t="shared" si="494"/>
        <v>0.25</v>
      </c>
      <c r="C31656">
        <v>13978</v>
      </c>
      <c r="D31656" t="s">
        <v>84</v>
      </c>
      <c r="E31656" t="str">
        <f>TEXT(KPI[[#This Row],[order_date]],"dddd")</f>
        <v>Friday</v>
      </c>
      <c r="F31656">
        <v>1</v>
      </c>
      <c r="G31656" s="1">
        <v>42237</v>
      </c>
      <c r="H31656" s="2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f t="shared" si="494"/>
        <v>0.25</v>
      </c>
      <c r="C31657">
        <v>13978</v>
      </c>
      <c r="D31657" t="s">
        <v>99</v>
      </c>
      <c r="E31657" t="str">
        <f>TEXT(KPI[[#This Row],[order_date]],"dddd")</f>
        <v>Friday</v>
      </c>
      <c r="F31657">
        <v>1</v>
      </c>
      <c r="G31657" s="1">
        <v>42237</v>
      </c>
      <c r="H31657" s="2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f t="shared" si="494"/>
        <v>0.25</v>
      </c>
      <c r="C31658">
        <v>13978</v>
      </c>
      <c r="D31658" t="s">
        <v>129</v>
      </c>
      <c r="E31658" t="str">
        <f>TEXT(KPI[[#This Row],[order_date]],"dddd")</f>
        <v>Friday</v>
      </c>
      <c r="F31658">
        <v>1</v>
      </c>
      <c r="G31658" s="1">
        <v>42237</v>
      </c>
      <c r="H31658" s="2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f t="shared" si="494"/>
        <v>0.25</v>
      </c>
      <c r="C31659">
        <v>13979</v>
      </c>
      <c r="D31659" t="s">
        <v>118</v>
      </c>
      <c r="E31659" t="str">
        <f>TEXT(KPI[[#This Row],[order_date]],"dddd")</f>
        <v>Friday</v>
      </c>
      <c r="F31659">
        <v>1</v>
      </c>
      <c r="G31659" s="1">
        <v>42237</v>
      </c>
      <c r="H31659" s="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f t="shared" si="494"/>
        <v>0.25</v>
      </c>
      <c r="C31660">
        <v>13979</v>
      </c>
      <c r="D31660" t="s">
        <v>100</v>
      </c>
      <c r="E31660" t="str">
        <f>TEXT(KPI[[#This Row],[order_date]],"dddd")</f>
        <v>Friday</v>
      </c>
      <c r="F31660">
        <v>1</v>
      </c>
      <c r="G31660" s="1">
        <v>42237</v>
      </c>
      <c r="H31660" s="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f t="shared" si="494"/>
        <v>0.25</v>
      </c>
      <c r="C31661">
        <v>13979</v>
      </c>
      <c r="D31661" t="s">
        <v>126</v>
      </c>
      <c r="E31661" t="str">
        <f>TEXT(KPI[[#This Row],[order_date]],"dddd")</f>
        <v>Friday</v>
      </c>
      <c r="F31661">
        <v>1</v>
      </c>
      <c r="G31661" s="1">
        <v>42237</v>
      </c>
      <c r="H31661" s="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f t="shared" si="494"/>
        <v>0.25</v>
      </c>
      <c r="C31662">
        <v>13979</v>
      </c>
      <c r="D31662" t="s">
        <v>47</v>
      </c>
      <c r="E31662" t="str">
        <f>TEXT(KPI[[#This Row],[order_date]],"dddd")</f>
        <v>Friday</v>
      </c>
      <c r="F31662">
        <v>1</v>
      </c>
      <c r="G31662" s="1">
        <v>42237</v>
      </c>
      <c r="H31662" s="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f t="shared" si="494"/>
        <v>0.5</v>
      </c>
      <c r="C31663">
        <v>13980</v>
      </c>
      <c r="D31663" t="s">
        <v>51</v>
      </c>
      <c r="E31663" t="str">
        <f>TEXT(KPI[[#This Row],[order_date]],"dddd")</f>
        <v>Friday</v>
      </c>
      <c r="F31663">
        <v>1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f t="shared" si="494"/>
        <v>0.5</v>
      </c>
      <c r="C31664">
        <v>13980</v>
      </c>
      <c r="D31664" t="s">
        <v>68</v>
      </c>
      <c r="E31664" t="str">
        <f>TEXT(KPI[[#This Row],[order_date]],"dddd")</f>
        <v>Friday</v>
      </c>
      <c r="F31664">
        <v>1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f t="shared" si="494"/>
        <v>0.33333333333333331</v>
      </c>
      <c r="C31665">
        <v>13981</v>
      </c>
      <c r="D31665" t="s">
        <v>132</v>
      </c>
      <c r="E31665" t="str">
        <f>TEXT(KPI[[#This Row],[order_date]],"dddd")</f>
        <v>Friday</v>
      </c>
      <c r="F31665">
        <v>2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f t="shared" si="494"/>
        <v>0.33333333333333331</v>
      </c>
      <c r="C31666">
        <v>13981</v>
      </c>
      <c r="D31666" t="s">
        <v>170</v>
      </c>
      <c r="E31666" t="str">
        <f>TEXT(KPI[[#This Row],[order_date]],"dddd")</f>
        <v>Friday</v>
      </c>
      <c r="F31666">
        <v>1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f t="shared" si="494"/>
        <v>0.33333333333333331</v>
      </c>
      <c r="C31667">
        <v>13981</v>
      </c>
      <c r="D31667" t="s">
        <v>140</v>
      </c>
      <c r="E31667" t="str">
        <f>TEXT(KPI[[#This Row],[order_date]],"dddd")</f>
        <v>Friday</v>
      </c>
      <c r="F31667">
        <v>1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f t="shared" si="494"/>
        <v>0.5</v>
      </c>
      <c r="C31668">
        <v>13982</v>
      </c>
      <c r="D31668" t="s">
        <v>84</v>
      </c>
      <c r="E31668" t="str">
        <f>TEXT(KPI[[#This Row],[order_date]],"dddd")</f>
        <v>Friday</v>
      </c>
      <c r="F31668">
        <v>1</v>
      </c>
      <c r="G31668" s="1">
        <v>42237</v>
      </c>
      <c r="H31668" s="2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f t="shared" si="494"/>
        <v>0.5</v>
      </c>
      <c r="C31669">
        <v>13982</v>
      </c>
      <c r="D31669" t="s">
        <v>170</v>
      </c>
      <c r="E31669" t="str">
        <f>TEXT(KPI[[#This Row],[order_date]],"dddd")</f>
        <v>Friday</v>
      </c>
      <c r="F31669">
        <v>1</v>
      </c>
      <c r="G31669" s="1">
        <v>42237</v>
      </c>
      <c r="H31669" s="2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f t="shared" si="494"/>
        <v>0.5</v>
      </c>
      <c r="C31670">
        <v>13983</v>
      </c>
      <c r="D31670" t="s">
        <v>156</v>
      </c>
      <c r="E31670" t="str">
        <f>TEXT(KPI[[#This Row],[order_date]],"dddd")</f>
        <v>Friday</v>
      </c>
      <c r="F31670">
        <v>1</v>
      </c>
      <c r="G31670" s="1">
        <v>42237</v>
      </c>
      <c r="H31670" s="2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f t="shared" si="494"/>
        <v>0.5</v>
      </c>
      <c r="C31671">
        <v>13983</v>
      </c>
      <c r="D31671" t="s">
        <v>155</v>
      </c>
      <c r="E31671" t="str">
        <f>TEXT(KPI[[#This Row],[order_date]],"dddd")</f>
        <v>Friday</v>
      </c>
      <c r="F31671">
        <v>1</v>
      </c>
      <c r="G31671" s="1">
        <v>42237</v>
      </c>
      <c r="H31671" s="2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f t="shared" si="494"/>
        <v>0.5</v>
      </c>
      <c r="C31672">
        <v>13984</v>
      </c>
      <c r="D31672" t="s">
        <v>148</v>
      </c>
      <c r="E31672" t="str">
        <f>TEXT(KPI[[#This Row],[order_date]],"dddd")</f>
        <v>Friday</v>
      </c>
      <c r="F31672">
        <v>1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f t="shared" si="494"/>
        <v>0.5</v>
      </c>
      <c r="C31673">
        <v>13984</v>
      </c>
      <c r="D31673" t="s">
        <v>32</v>
      </c>
      <c r="E31673" t="str">
        <f>TEXT(KPI[[#This Row],[order_date]],"dddd")</f>
        <v>Friday</v>
      </c>
      <c r="F31673">
        <v>1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f t="shared" si="494"/>
        <v>0.25</v>
      </c>
      <c r="C31674">
        <v>13985</v>
      </c>
      <c r="D31674" t="s">
        <v>118</v>
      </c>
      <c r="E31674" t="str">
        <f>TEXT(KPI[[#This Row],[order_date]],"dddd")</f>
        <v>Friday</v>
      </c>
      <c r="F31674">
        <v>1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f t="shared" si="494"/>
        <v>0.25</v>
      </c>
      <c r="C31675">
        <v>13985</v>
      </c>
      <c r="D31675" t="s">
        <v>69</v>
      </c>
      <c r="E31675" t="str">
        <f>TEXT(KPI[[#This Row],[order_date]],"dddd")</f>
        <v>Friday</v>
      </c>
      <c r="F31675">
        <v>1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f t="shared" si="494"/>
        <v>0.25</v>
      </c>
      <c r="C31676">
        <v>13985</v>
      </c>
      <c r="D31676" t="s">
        <v>157</v>
      </c>
      <c r="E31676" t="str">
        <f>TEXT(KPI[[#This Row],[order_date]],"dddd")</f>
        <v>Friday</v>
      </c>
      <c r="F31676">
        <v>1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f t="shared" si="494"/>
        <v>0.25</v>
      </c>
      <c r="C31677">
        <v>13985</v>
      </c>
      <c r="D31677" t="s">
        <v>151</v>
      </c>
      <c r="E31677" t="str">
        <f>TEXT(KPI[[#This Row],[order_date]],"dddd")</f>
        <v>Friday</v>
      </c>
      <c r="F31677">
        <v>1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f t="shared" si="494"/>
        <v>0.25</v>
      </c>
      <c r="C31678">
        <v>13986</v>
      </c>
      <c r="D31678" t="s">
        <v>143</v>
      </c>
      <c r="E31678" t="str">
        <f>TEXT(KPI[[#This Row],[order_date]],"dddd")</f>
        <v>Friday</v>
      </c>
      <c r="F31678">
        <v>1</v>
      </c>
      <c r="G31678" s="1">
        <v>42237</v>
      </c>
      <c r="H31678" s="2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f t="shared" si="494"/>
        <v>0.25</v>
      </c>
      <c r="C31679">
        <v>13986</v>
      </c>
      <c r="D31679" t="s">
        <v>77</v>
      </c>
      <c r="E31679" t="str">
        <f>TEXT(KPI[[#This Row],[order_date]],"dddd")</f>
        <v>Friday</v>
      </c>
      <c r="F31679">
        <v>1</v>
      </c>
      <c r="G31679" s="1">
        <v>42237</v>
      </c>
      <c r="H31679" s="2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f t="shared" si="494"/>
        <v>0.25</v>
      </c>
      <c r="C31680">
        <v>13986</v>
      </c>
      <c r="D31680" t="s">
        <v>69</v>
      </c>
      <c r="E31680" t="str">
        <f>TEXT(KPI[[#This Row],[order_date]],"dddd")</f>
        <v>Friday</v>
      </c>
      <c r="F31680">
        <v>1</v>
      </c>
      <c r="G31680" s="1">
        <v>42237</v>
      </c>
      <c r="H31680" s="2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f t="shared" si="494"/>
        <v>0.25</v>
      </c>
      <c r="C31681">
        <v>13986</v>
      </c>
      <c r="D31681" t="s">
        <v>59</v>
      </c>
      <c r="E31681" t="str">
        <f>TEXT(KPI[[#This Row],[order_date]],"dddd")</f>
        <v>Friday</v>
      </c>
      <c r="F31681">
        <v>1</v>
      </c>
      <c r="G31681" s="1">
        <v>42237</v>
      </c>
      <c r="H31681" s="2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f t="shared" ref="B31682:B31745" si="495">1/COUNTIF(C:C,C31682)</f>
        <v>0.5</v>
      </c>
      <c r="C31682">
        <v>13987</v>
      </c>
      <c r="D31682" t="s">
        <v>17</v>
      </c>
      <c r="E31682" t="str">
        <f>TEXT(KPI[[#This Row],[order_date]],"dddd")</f>
        <v>Friday</v>
      </c>
      <c r="F31682">
        <v>1</v>
      </c>
      <c r="G31682" s="1">
        <v>42237</v>
      </c>
      <c r="H31682" s="2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f t="shared" si="495"/>
        <v>0.5</v>
      </c>
      <c r="C31683">
        <v>13987</v>
      </c>
      <c r="D31683" t="s">
        <v>145</v>
      </c>
      <c r="E31683" t="str">
        <f>TEXT(KPI[[#This Row],[order_date]],"dddd")</f>
        <v>Friday</v>
      </c>
      <c r="F31683">
        <v>1</v>
      </c>
      <c r="G31683" s="1">
        <v>42237</v>
      </c>
      <c r="H31683" s="2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f t="shared" si="495"/>
        <v>0.25</v>
      </c>
      <c r="C31684">
        <v>13988</v>
      </c>
      <c r="D31684" t="s">
        <v>118</v>
      </c>
      <c r="E31684" t="str">
        <f>TEXT(KPI[[#This Row],[order_date]],"dddd")</f>
        <v>Friday</v>
      </c>
      <c r="F31684">
        <v>1</v>
      </c>
      <c r="G31684" s="1">
        <v>42237</v>
      </c>
      <c r="H31684" s="2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f t="shared" si="495"/>
        <v>0.25</v>
      </c>
      <c r="C31685">
        <v>13988</v>
      </c>
      <c r="D31685" t="s">
        <v>143</v>
      </c>
      <c r="E31685" t="str">
        <f>TEXT(KPI[[#This Row],[order_date]],"dddd")</f>
        <v>Friday</v>
      </c>
      <c r="F31685">
        <v>1</v>
      </c>
      <c r="G31685" s="1">
        <v>42237</v>
      </c>
      <c r="H31685" s="2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f t="shared" si="495"/>
        <v>0.25</v>
      </c>
      <c r="C31686">
        <v>13988</v>
      </c>
      <c r="D31686" t="s">
        <v>126</v>
      </c>
      <c r="E31686" t="str">
        <f>TEXT(KPI[[#This Row],[order_date]],"dddd")</f>
        <v>Friday</v>
      </c>
      <c r="F31686">
        <v>1</v>
      </c>
      <c r="G31686" s="1">
        <v>42237</v>
      </c>
      <c r="H31686" s="2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f t="shared" si="495"/>
        <v>0.25</v>
      </c>
      <c r="C31687">
        <v>13988</v>
      </c>
      <c r="D31687" t="s">
        <v>121</v>
      </c>
      <c r="E31687" t="str">
        <f>TEXT(KPI[[#This Row],[order_date]],"dddd")</f>
        <v>Friday</v>
      </c>
      <c r="F31687">
        <v>1</v>
      </c>
      <c r="G31687" s="1">
        <v>42237</v>
      </c>
      <c r="H31687" s="2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f t="shared" si="495"/>
        <v>0.5</v>
      </c>
      <c r="C31688">
        <v>13989</v>
      </c>
      <c r="D31688" t="s">
        <v>142</v>
      </c>
      <c r="E31688" t="str">
        <f>TEXT(KPI[[#This Row],[order_date]],"dddd")</f>
        <v>Friday</v>
      </c>
      <c r="F31688">
        <v>1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f t="shared" si="495"/>
        <v>0.5</v>
      </c>
      <c r="C31689">
        <v>13989</v>
      </c>
      <c r="D31689" t="s">
        <v>69</v>
      </c>
      <c r="E31689" t="str">
        <f>TEXT(KPI[[#This Row],[order_date]],"dddd")</f>
        <v>Friday</v>
      </c>
      <c r="F31689">
        <v>1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f t="shared" si="495"/>
        <v>1</v>
      </c>
      <c r="C31690">
        <v>13990</v>
      </c>
      <c r="D31690" t="s">
        <v>145</v>
      </c>
      <c r="E31690" t="str">
        <f>TEXT(KPI[[#This Row],[order_date]],"dddd")</f>
        <v>Friday</v>
      </c>
      <c r="F31690">
        <v>1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f t="shared" si="495"/>
        <v>1</v>
      </c>
      <c r="C31691">
        <v>13991</v>
      </c>
      <c r="D31691" t="s">
        <v>69</v>
      </c>
      <c r="E31691" t="str">
        <f>TEXT(KPI[[#This Row],[order_date]],"dddd")</f>
        <v>Friday</v>
      </c>
      <c r="F31691">
        <v>1</v>
      </c>
      <c r="G31691" s="1">
        <v>42237</v>
      </c>
      <c r="H31691" s="2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f t="shared" si="495"/>
        <v>0.5</v>
      </c>
      <c r="C31692">
        <v>13992</v>
      </c>
      <c r="D31692" t="s">
        <v>25</v>
      </c>
      <c r="E31692" t="str">
        <f>TEXT(KPI[[#This Row],[order_date]],"dddd")</f>
        <v>Friday</v>
      </c>
      <c r="F31692">
        <v>1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f t="shared" si="495"/>
        <v>0.5</v>
      </c>
      <c r="C31693">
        <v>13992</v>
      </c>
      <c r="D31693" t="s">
        <v>120</v>
      </c>
      <c r="E31693" t="str">
        <f>TEXT(KPI[[#This Row],[order_date]],"dddd")</f>
        <v>Friday</v>
      </c>
      <c r="F31693">
        <v>1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f t="shared" si="495"/>
        <v>1</v>
      </c>
      <c r="C31694">
        <v>13993</v>
      </c>
      <c r="D31694" t="s">
        <v>173</v>
      </c>
      <c r="E31694" t="str">
        <f>TEXT(KPI[[#This Row],[order_date]],"dddd")</f>
        <v>Friday</v>
      </c>
      <c r="F31694">
        <v>1</v>
      </c>
      <c r="G31694" s="1">
        <v>42237</v>
      </c>
      <c r="H31694" s="2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f t="shared" si="495"/>
        <v>0.5</v>
      </c>
      <c r="C31695">
        <v>13994</v>
      </c>
      <c r="D31695" t="s">
        <v>17</v>
      </c>
      <c r="E31695" t="str">
        <f>TEXT(KPI[[#This Row],[order_date]],"dddd")</f>
        <v>Friday</v>
      </c>
      <c r="F31695">
        <v>1</v>
      </c>
      <c r="G31695" s="1">
        <v>42237</v>
      </c>
      <c r="H31695" s="2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f t="shared" si="495"/>
        <v>0.5</v>
      </c>
      <c r="C31696">
        <v>13994</v>
      </c>
      <c r="D31696" t="s">
        <v>93</v>
      </c>
      <c r="E31696" t="str">
        <f>TEXT(KPI[[#This Row],[order_date]],"dddd")</f>
        <v>Friday</v>
      </c>
      <c r="F31696">
        <v>1</v>
      </c>
      <c r="G31696" s="1">
        <v>42237</v>
      </c>
      <c r="H31696" s="2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f t="shared" si="495"/>
        <v>1</v>
      </c>
      <c r="C31697">
        <v>13995</v>
      </c>
      <c r="D31697" t="s">
        <v>157</v>
      </c>
      <c r="E31697" t="str">
        <f>TEXT(KPI[[#This Row],[order_date]],"dddd")</f>
        <v>Friday</v>
      </c>
      <c r="F31697">
        <v>1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f t="shared" si="495"/>
        <v>1</v>
      </c>
      <c r="C31698">
        <v>13996</v>
      </c>
      <c r="D31698" t="s">
        <v>143</v>
      </c>
      <c r="E31698" t="str">
        <f>TEXT(KPI[[#This Row],[order_date]],"dddd")</f>
        <v>Friday</v>
      </c>
      <c r="F31698">
        <v>1</v>
      </c>
      <c r="G31698" s="1">
        <v>42237</v>
      </c>
      <c r="H31698" s="2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f t="shared" si="495"/>
        <v>0.33333333333333331</v>
      </c>
      <c r="C31699">
        <v>13997</v>
      </c>
      <c r="D31699" t="s">
        <v>138</v>
      </c>
      <c r="E31699" t="str">
        <f>TEXT(KPI[[#This Row],[order_date]],"dddd")</f>
        <v>Friday</v>
      </c>
      <c r="F31699">
        <v>1</v>
      </c>
      <c r="G31699" s="1">
        <v>42237</v>
      </c>
      <c r="H31699" s="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f t="shared" si="495"/>
        <v>0.33333333333333331</v>
      </c>
      <c r="C31700">
        <v>13997</v>
      </c>
      <c r="D31700" t="s">
        <v>47</v>
      </c>
      <c r="E31700" t="str">
        <f>TEXT(KPI[[#This Row],[order_date]],"dddd")</f>
        <v>Friday</v>
      </c>
      <c r="F31700">
        <v>1</v>
      </c>
      <c r="G31700" s="1">
        <v>42237</v>
      </c>
      <c r="H31700" s="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f t="shared" si="495"/>
        <v>0.33333333333333331</v>
      </c>
      <c r="C31701">
        <v>13997</v>
      </c>
      <c r="D31701" t="s">
        <v>44</v>
      </c>
      <c r="E31701" t="str">
        <f>TEXT(KPI[[#This Row],[order_date]],"dddd")</f>
        <v>Friday</v>
      </c>
      <c r="F31701">
        <v>1</v>
      </c>
      <c r="G31701" s="1">
        <v>42237</v>
      </c>
      <c r="H31701" s="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f t="shared" si="495"/>
        <v>0.33333333333333331</v>
      </c>
      <c r="C31702">
        <v>13998</v>
      </c>
      <c r="D31702" t="s">
        <v>84</v>
      </c>
      <c r="E31702" t="str">
        <f>TEXT(KPI[[#This Row],[order_date]],"dddd")</f>
        <v>Friday</v>
      </c>
      <c r="F31702">
        <v>1</v>
      </c>
      <c r="G31702" s="1">
        <v>42237</v>
      </c>
      <c r="H31702" s="2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f t="shared" si="495"/>
        <v>0.33333333333333331</v>
      </c>
      <c r="C31703">
        <v>13998</v>
      </c>
      <c r="D31703" t="s">
        <v>80</v>
      </c>
      <c r="E31703" t="str">
        <f>TEXT(KPI[[#This Row],[order_date]],"dddd")</f>
        <v>Friday</v>
      </c>
      <c r="F31703">
        <v>1</v>
      </c>
      <c r="G31703" s="1">
        <v>42237</v>
      </c>
      <c r="H31703" s="2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f t="shared" si="495"/>
        <v>0.33333333333333331</v>
      </c>
      <c r="C31704">
        <v>13998</v>
      </c>
      <c r="D31704" t="s">
        <v>150</v>
      </c>
      <c r="E31704" t="str">
        <f>TEXT(KPI[[#This Row],[order_date]],"dddd")</f>
        <v>Friday</v>
      </c>
      <c r="F31704">
        <v>1</v>
      </c>
      <c r="G31704" s="1">
        <v>42237</v>
      </c>
      <c r="H31704" s="2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f t="shared" si="495"/>
        <v>0.5</v>
      </c>
      <c r="C31705">
        <v>13999</v>
      </c>
      <c r="D31705" t="s">
        <v>106</v>
      </c>
      <c r="E31705" t="str">
        <f>TEXT(KPI[[#This Row],[order_date]],"dddd")</f>
        <v>Friday</v>
      </c>
      <c r="F31705">
        <v>1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f t="shared" si="495"/>
        <v>0.5</v>
      </c>
      <c r="C31706">
        <v>13999</v>
      </c>
      <c r="D31706" t="s">
        <v>154</v>
      </c>
      <c r="E31706" t="str">
        <f>TEXT(KPI[[#This Row],[order_date]],"dddd")</f>
        <v>Friday</v>
      </c>
      <c r="F31706">
        <v>1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f t="shared" si="495"/>
        <v>1</v>
      </c>
      <c r="C31707">
        <v>14000</v>
      </c>
      <c r="D31707" t="s">
        <v>12</v>
      </c>
      <c r="E31707" t="str">
        <f>TEXT(KPI[[#This Row],[order_date]],"dddd")</f>
        <v>Friday</v>
      </c>
      <c r="F31707">
        <v>1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f t="shared" si="495"/>
        <v>0.33333333333333331</v>
      </c>
      <c r="C31708">
        <v>14001</v>
      </c>
      <c r="D31708" t="s">
        <v>54</v>
      </c>
      <c r="E31708" t="str">
        <f>TEXT(KPI[[#This Row],[order_date]],"dddd")</f>
        <v>Friday</v>
      </c>
      <c r="F31708">
        <v>1</v>
      </c>
      <c r="G31708" s="1">
        <v>42237</v>
      </c>
      <c r="H31708" s="2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f t="shared" si="495"/>
        <v>0.33333333333333331</v>
      </c>
      <c r="C31709">
        <v>14001</v>
      </c>
      <c r="D31709" t="s">
        <v>37</v>
      </c>
      <c r="E31709" t="str">
        <f>TEXT(KPI[[#This Row],[order_date]],"dddd")</f>
        <v>Friday</v>
      </c>
      <c r="F31709">
        <v>1</v>
      </c>
      <c r="G31709" s="1">
        <v>42237</v>
      </c>
      <c r="H31709" s="2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f t="shared" si="495"/>
        <v>0.33333333333333331</v>
      </c>
      <c r="C31710">
        <v>14001</v>
      </c>
      <c r="D31710" t="s">
        <v>59</v>
      </c>
      <c r="E31710" t="str">
        <f>TEXT(KPI[[#This Row],[order_date]],"dddd")</f>
        <v>Friday</v>
      </c>
      <c r="F31710">
        <v>1</v>
      </c>
      <c r="G31710" s="1">
        <v>42237</v>
      </c>
      <c r="H31710" s="2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f t="shared" si="495"/>
        <v>1</v>
      </c>
      <c r="C31711">
        <v>14002</v>
      </c>
      <c r="D31711" t="s">
        <v>171</v>
      </c>
      <c r="E31711" t="str">
        <f>TEXT(KPI[[#This Row],[order_date]],"dddd")</f>
        <v>Friday</v>
      </c>
      <c r="F31711">
        <v>1</v>
      </c>
      <c r="G31711" s="1">
        <v>42237</v>
      </c>
      <c r="H31711" s="2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f t="shared" si="495"/>
        <v>1</v>
      </c>
      <c r="C31712">
        <v>14003</v>
      </c>
      <c r="D31712" t="s">
        <v>59</v>
      </c>
      <c r="E31712" t="str">
        <f>TEXT(KPI[[#This Row],[order_date]],"dddd")</f>
        <v>Friday</v>
      </c>
      <c r="F31712">
        <v>1</v>
      </c>
      <c r="G31712" s="1">
        <v>42237</v>
      </c>
      <c r="H31712" s="2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f t="shared" si="495"/>
        <v>0.5</v>
      </c>
      <c r="C31713">
        <v>14004</v>
      </c>
      <c r="D31713" t="s">
        <v>128</v>
      </c>
      <c r="E31713" t="str">
        <f>TEXT(KPI[[#This Row],[order_date]],"dddd")</f>
        <v>Friday</v>
      </c>
      <c r="F31713">
        <v>1</v>
      </c>
      <c r="G31713" s="1">
        <v>42237</v>
      </c>
      <c r="H31713" s="2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f t="shared" si="495"/>
        <v>0.5</v>
      </c>
      <c r="C31714">
        <v>14004</v>
      </c>
      <c r="D31714" t="s">
        <v>32</v>
      </c>
      <c r="E31714" t="str">
        <f>TEXT(KPI[[#This Row],[order_date]],"dddd")</f>
        <v>Friday</v>
      </c>
      <c r="F31714">
        <v>1</v>
      </c>
      <c r="G31714" s="1">
        <v>42237</v>
      </c>
      <c r="H31714" s="2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f t="shared" si="495"/>
        <v>0.33333333333333331</v>
      </c>
      <c r="C31715">
        <v>14005</v>
      </c>
      <c r="D31715" t="s">
        <v>118</v>
      </c>
      <c r="E31715" t="str">
        <f>TEXT(KPI[[#This Row],[order_date]],"dddd")</f>
        <v>Friday</v>
      </c>
      <c r="F31715">
        <v>1</v>
      </c>
      <c r="G31715" s="1">
        <v>42237</v>
      </c>
      <c r="H31715" s="2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f t="shared" si="495"/>
        <v>0.33333333333333331</v>
      </c>
      <c r="C31716">
        <v>14005</v>
      </c>
      <c r="D31716" t="s">
        <v>32</v>
      </c>
      <c r="E31716" t="str">
        <f>TEXT(KPI[[#This Row],[order_date]],"dddd")</f>
        <v>Friday</v>
      </c>
      <c r="F31716">
        <v>1</v>
      </c>
      <c r="G31716" s="1">
        <v>42237</v>
      </c>
      <c r="H31716" s="2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f t="shared" si="495"/>
        <v>0.33333333333333331</v>
      </c>
      <c r="C31717">
        <v>14005</v>
      </c>
      <c r="D31717" t="s">
        <v>154</v>
      </c>
      <c r="E31717" t="str">
        <f>TEXT(KPI[[#This Row],[order_date]],"dddd")</f>
        <v>Friday</v>
      </c>
      <c r="F31717">
        <v>1</v>
      </c>
      <c r="G31717" s="1">
        <v>42237</v>
      </c>
      <c r="H31717" s="2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f t="shared" si="495"/>
        <v>0.33333333333333331</v>
      </c>
      <c r="C31718">
        <v>14006</v>
      </c>
      <c r="D31718" t="s">
        <v>76</v>
      </c>
      <c r="E31718" t="str">
        <f>TEXT(KPI[[#This Row],[order_date]],"dddd")</f>
        <v>Friday</v>
      </c>
      <c r="F31718">
        <v>1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f t="shared" si="495"/>
        <v>0.33333333333333331</v>
      </c>
      <c r="C31719">
        <v>14006</v>
      </c>
      <c r="D31719" t="s">
        <v>32</v>
      </c>
      <c r="E31719" t="str">
        <f>TEXT(KPI[[#This Row],[order_date]],"dddd")</f>
        <v>Friday</v>
      </c>
      <c r="F31719">
        <v>1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f t="shared" si="495"/>
        <v>0.33333333333333331</v>
      </c>
      <c r="C31720">
        <v>14006</v>
      </c>
      <c r="D31720" t="s">
        <v>137</v>
      </c>
      <c r="E31720" t="str">
        <f>TEXT(KPI[[#This Row],[order_date]],"dddd")</f>
        <v>Friday</v>
      </c>
      <c r="F31720">
        <v>1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f t="shared" si="495"/>
        <v>0.33333333333333331</v>
      </c>
      <c r="C31721">
        <v>14007</v>
      </c>
      <c r="D31721" t="s">
        <v>163</v>
      </c>
      <c r="E31721" t="str">
        <f>TEXT(KPI[[#This Row],[order_date]],"dddd")</f>
        <v>Friday</v>
      </c>
      <c r="F31721">
        <v>1</v>
      </c>
      <c r="G31721" s="1">
        <v>42237</v>
      </c>
      <c r="H31721" s="2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f t="shared" si="495"/>
        <v>0.33333333333333331</v>
      </c>
      <c r="C31722">
        <v>14007</v>
      </c>
      <c r="D31722" t="s">
        <v>147</v>
      </c>
      <c r="E31722" t="str">
        <f>TEXT(KPI[[#This Row],[order_date]],"dddd")</f>
        <v>Friday</v>
      </c>
      <c r="F31722">
        <v>1</v>
      </c>
      <c r="G31722" s="1">
        <v>42237</v>
      </c>
      <c r="H31722" s="2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f t="shared" si="495"/>
        <v>0.33333333333333331</v>
      </c>
      <c r="C31723">
        <v>14007</v>
      </c>
      <c r="D31723" t="s">
        <v>170</v>
      </c>
      <c r="E31723" t="str">
        <f>TEXT(KPI[[#This Row],[order_date]],"dddd")</f>
        <v>Friday</v>
      </c>
      <c r="F31723">
        <v>1</v>
      </c>
      <c r="G31723" s="1">
        <v>42237</v>
      </c>
      <c r="H31723" s="2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f t="shared" si="495"/>
        <v>0.25</v>
      </c>
      <c r="C31724">
        <v>14008</v>
      </c>
      <c r="D31724" t="s">
        <v>128</v>
      </c>
      <c r="E31724" t="str">
        <f>TEXT(KPI[[#This Row],[order_date]],"dddd")</f>
        <v>Friday</v>
      </c>
      <c r="F31724">
        <v>1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f t="shared" si="495"/>
        <v>0.25</v>
      </c>
      <c r="C31725">
        <v>14008</v>
      </c>
      <c r="D31725" t="s">
        <v>142</v>
      </c>
      <c r="E31725" t="str">
        <f>TEXT(KPI[[#This Row],[order_date]],"dddd")</f>
        <v>Friday</v>
      </c>
      <c r="F31725">
        <v>1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f t="shared" si="495"/>
        <v>0.25</v>
      </c>
      <c r="C31726">
        <v>14008</v>
      </c>
      <c r="D31726" t="s">
        <v>143</v>
      </c>
      <c r="E31726" t="str">
        <f>TEXT(KPI[[#This Row],[order_date]],"dddd")</f>
        <v>Friday</v>
      </c>
      <c r="F31726">
        <v>1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f t="shared" si="495"/>
        <v>0.25</v>
      </c>
      <c r="C31727">
        <v>14008</v>
      </c>
      <c r="D31727" t="s">
        <v>140</v>
      </c>
      <c r="E31727" t="str">
        <f>TEXT(KPI[[#This Row],[order_date]],"dddd")</f>
        <v>Friday</v>
      </c>
      <c r="F31727">
        <v>1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f t="shared" si="495"/>
        <v>0.33333333333333331</v>
      </c>
      <c r="C31728">
        <v>14009</v>
      </c>
      <c r="D31728" t="s">
        <v>40</v>
      </c>
      <c r="E31728" t="str">
        <f>TEXT(KPI[[#This Row],[order_date]],"dddd")</f>
        <v>Friday</v>
      </c>
      <c r="F31728">
        <v>1</v>
      </c>
      <c r="G31728" s="1">
        <v>42237</v>
      </c>
      <c r="H31728" s="2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f t="shared" si="495"/>
        <v>0.33333333333333331</v>
      </c>
      <c r="C31729">
        <v>14009</v>
      </c>
      <c r="D31729" t="s">
        <v>148</v>
      </c>
      <c r="E31729" t="str">
        <f>TEXT(KPI[[#This Row],[order_date]],"dddd")</f>
        <v>Friday</v>
      </c>
      <c r="F31729">
        <v>1</v>
      </c>
      <c r="G31729" s="1">
        <v>42237</v>
      </c>
      <c r="H31729" s="2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f t="shared" si="495"/>
        <v>0.33333333333333331</v>
      </c>
      <c r="C31730">
        <v>14009</v>
      </c>
      <c r="D31730" t="s">
        <v>154</v>
      </c>
      <c r="E31730" t="str">
        <f>TEXT(KPI[[#This Row],[order_date]],"dddd")</f>
        <v>Friday</v>
      </c>
      <c r="F31730">
        <v>1</v>
      </c>
      <c r="G31730" s="1">
        <v>42237</v>
      </c>
      <c r="H31730" s="2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f t="shared" si="495"/>
        <v>0.33333333333333331</v>
      </c>
      <c r="C31731">
        <v>14010</v>
      </c>
      <c r="D31731" t="s">
        <v>96</v>
      </c>
      <c r="E31731" t="str">
        <f>TEXT(KPI[[#This Row],[order_date]],"dddd")</f>
        <v>Friday</v>
      </c>
      <c r="F31731">
        <v>1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f t="shared" si="495"/>
        <v>0.33333333333333331</v>
      </c>
      <c r="C31732">
        <v>14010</v>
      </c>
      <c r="D31732" t="s">
        <v>17</v>
      </c>
      <c r="E31732" t="str">
        <f>TEXT(KPI[[#This Row],[order_date]],"dddd")</f>
        <v>Friday</v>
      </c>
      <c r="F31732">
        <v>1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f t="shared" si="495"/>
        <v>0.33333333333333331</v>
      </c>
      <c r="C31733">
        <v>14010</v>
      </c>
      <c r="D31733" t="s">
        <v>62</v>
      </c>
      <c r="E31733" t="str">
        <f>TEXT(KPI[[#This Row],[order_date]],"dddd")</f>
        <v>Friday</v>
      </c>
      <c r="F31733">
        <v>1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f t="shared" si="495"/>
        <v>0.33333333333333331</v>
      </c>
      <c r="C31734">
        <v>14011</v>
      </c>
      <c r="D31734" t="s">
        <v>100</v>
      </c>
      <c r="E31734" t="str">
        <f>TEXT(KPI[[#This Row],[order_date]],"dddd")</f>
        <v>Friday</v>
      </c>
      <c r="F31734">
        <v>1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f t="shared" si="495"/>
        <v>0.33333333333333331</v>
      </c>
      <c r="C31735">
        <v>14011</v>
      </c>
      <c r="D31735" t="s">
        <v>121</v>
      </c>
      <c r="E31735" t="str">
        <f>TEXT(KPI[[#This Row],[order_date]],"dddd")</f>
        <v>Friday</v>
      </c>
      <c r="F31735">
        <v>1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f t="shared" si="495"/>
        <v>0.33333333333333331</v>
      </c>
      <c r="C31736">
        <v>14011</v>
      </c>
      <c r="D31736" t="s">
        <v>136</v>
      </c>
      <c r="E31736" t="str">
        <f>TEXT(KPI[[#This Row],[order_date]],"dddd")</f>
        <v>Friday</v>
      </c>
      <c r="F31736">
        <v>1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f t="shared" si="495"/>
        <v>0.5</v>
      </c>
      <c r="C31737">
        <v>14012</v>
      </c>
      <c r="D31737" t="s">
        <v>80</v>
      </c>
      <c r="E31737" t="str">
        <f>TEXT(KPI[[#This Row],[order_date]],"dddd")</f>
        <v>Friday</v>
      </c>
      <c r="F31737">
        <v>1</v>
      </c>
      <c r="G31737" s="1">
        <v>42237</v>
      </c>
      <c r="H31737" s="2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f t="shared" si="495"/>
        <v>0.5</v>
      </c>
      <c r="C31738">
        <v>14012</v>
      </c>
      <c r="D31738" t="s">
        <v>12</v>
      </c>
      <c r="E31738" t="str">
        <f>TEXT(KPI[[#This Row],[order_date]],"dddd")</f>
        <v>Friday</v>
      </c>
      <c r="F31738">
        <v>1</v>
      </c>
      <c r="G31738" s="1">
        <v>42237</v>
      </c>
      <c r="H31738" s="2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f t="shared" si="495"/>
        <v>0.33333333333333331</v>
      </c>
      <c r="C31739">
        <v>14013</v>
      </c>
      <c r="D31739" t="s">
        <v>84</v>
      </c>
      <c r="E31739" t="str">
        <f>TEXT(KPI[[#This Row],[order_date]],"dddd")</f>
        <v>Saturday</v>
      </c>
      <c r="F31739">
        <v>1</v>
      </c>
      <c r="G31739" s="1">
        <v>42238</v>
      </c>
      <c r="H31739" s="2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f t="shared" si="495"/>
        <v>0.33333333333333331</v>
      </c>
      <c r="C31740">
        <v>14013</v>
      </c>
      <c r="D31740" t="s">
        <v>119</v>
      </c>
      <c r="E31740" t="str">
        <f>TEXT(KPI[[#This Row],[order_date]],"dddd")</f>
        <v>Saturday</v>
      </c>
      <c r="F31740">
        <v>1</v>
      </c>
      <c r="G31740" s="1">
        <v>42238</v>
      </c>
      <c r="H31740" s="2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f t="shared" si="495"/>
        <v>0.33333333333333331</v>
      </c>
      <c r="C31741">
        <v>14013</v>
      </c>
      <c r="D31741" t="s">
        <v>87</v>
      </c>
      <c r="E31741" t="str">
        <f>TEXT(KPI[[#This Row],[order_date]],"dddd")</f>
        <v>Saturday</v>
      </c>
      <c r="F31741">
        <v>1</v>
      </c>
      <c r="G31741" s="1">
        <v>42238</v>
      </c>
      <c r="H31741" s="2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f t="shared" si="495"/>
        <v>0.2</v>
      </c>
      <c r="C31742">
        <v>14014</v>
      </c>
      <c r="D31742" t="s">
        <v>173</v>
      </c>
      <c r="E31742" t="str">
        <f>TEXT(KPI[[#This Row],[order_date]],"dddd")</f>
        <v>Saturday</v>
      </c>
      <c r="F31742">
        <v>1</v>
      </c>
      <c r="G31742" s="1">
        <v>42238</v>
      </c>
      <c r="H31742" s="2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f t="shared" si="495"/>
        <v>0.2</v>
      </c>
      <c r="C31743">
        <v>14014</v>
      </c>
      <c r="D31743" t="s">
        <v>12</v>
      </c>
      <c r="E31743" t="str">
        <f>TEXT(KPI[[#This Row],[order_date]],"dddd")</f>
        <v>Saturday</v>
      </c>
      <c r="F31743">
        <v>1</v>
      </c>
      <c r="G31743" s="1">
        <v>42238</v>
      </c>
      <c r="H31743" s="2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f t="shared" si="495"/>
        <v>0.2</v>
      </c>
      <c r="C31744">
        <v>14014</v>
      </c>
      <c r="D31744" t="s">
        <v>29</v>
      </c>
      <c r="E31744" t="str">
        <f>TEXT(KPI[[#This Row],[order_date]],"dddd")</f>
        <v>Saturday</v>
      </c>
      <c r="F31744">
        <v>1</v>
      </c>
      <c r="G31744" s="1">
        <v>42238</v>
      </c>
      <c r="H31744" s="2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f t="shared" si="495"/>
        <v>0.2</v>
      </c>
      <c r="C31745">
        <v>14014</v>
      </c>
      <c r="D31745" t="s">
        <v>158</v>
      </c>
      <c r="E31745" t="str">
        <f>TEXT(KPI[[#This Row],[order_date]],"dddd")</f>
        <v>Saturday</v>
      </c>
      <c r="F31745">
        <v>1</v>
      </c>
      <c r="G31745" s="1">
        <v>42238</v>
      </c>
      <c r="H31745" s="2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f t="shared" ref="B31746:B31809" si="496">1/COUNTIF(C:C,C31746)</f>
        <v>0.2</v>
      </c>
      <c r="C31746">
        <v>14014</v>
      </c>
      <c r="D31746" t="s">
        <v>109</v>
      </c>
      <c r="E31746" t="str">
        <f>TEXT(KPI[[#This Row],[order_date]],"dddd")</f>
        <v>Saturday</v>
      </c>
      <c r="F31746">
        <v>1</v>
      </c>
      <c r="G31746" s="1">
        <v>42238</v>
      </c>
      <c r="H31746" s="2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f t="shared" si="496"/>
        <v>1</v>
      </c>
      <c r="C31747">
        <v>14015</v>
      </c>
      <c r="D31747" t="s">
        <v>20</v>
      </c>
      <c r="E31747" t="str">
        <f>TEXT(KPI[[#This Row],[order_date]],"dddd")</f>
        <v>Saturday</v>
      </c>
      <c r="F31747">
        <v>1</v>
      </c>
      <c r="G31747" s="1">
        <v>42238</v>
      </c>
      <c r="H31747" s="2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f t="shared" si="496"/>
        <v>1</v>
      </c>
      <c r="C31748">
        <v>14016</v>
      </c>
      <c r="D31748" t="s">
        <v>159</v>
      </c>
      <c r="E31748" t="str">
        <f>TEXT(KPI[[#This Row],[order_date]],"dddd")</f>
        <v>Saturday</v>
      </c>
      <c r="F31748">
        <v>1</v>
      </c>
      <c r="G31748" s="1">
        <v>42238</v>
      </c>
      <c r="H31748" s="2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f t="shared" si="496"/>
        <v>0.5</v>
      </c>
      <c r="C31749">
        <v>14017</v>
      </c>
      <c r="D31749" t="s">
        <v>96</v>
      </c>
      <c r="E31749" t="str">
        <f>TEXT(KPI[[#This Row],[order_date]],"dddd")</f>
        <v>Saturday</v>
      </c>
      <c r="F31749">
        <v>1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f t="shared" si="496"/>
        <v>0.5</v>
      </c>
      <c r="C31750">
        <v>14017</v>
      </c>
      <c r="D31750" t="s">
        <v>73</v>
      </c>
      <c r="E31750" t="str">
        <f>TEXT(KPI[[#This Row],[order_date]],"dddd")</f>
        <v>Saturday</v>
      </c>
      <c r="F31750">
        <v>1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f t="shared" si="496"/>
        <v>1</v>
      </c>
      <c r="C31751">
        <v>14018</v>
      </c>
      <c r="D31751" t="s">
        <v>164</v>
      </c>
      <c r="E31751" t="str">
        <f>TEXT(KPI[[#This Row],[order_date]],"dddd")</f>
        <v>Saturday</v>
      </c>
      <c r="F31751">
        <v>1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f t="shared" si="496"/>
        <v>0.1111111111111111</v>
      </c>
      <c r="C31752">
        <v>14019</v>
      </c>
      <c r="D31752" t="s">
        <v>84</v>
      </c>
      <c r="E31752" t="str">
        <f>TEXT(KPI[[#This Row],[order_date]],"dddd")</f>
        <v>Saturday</v>
      </c>
      <c r="F31752">
        <v>2</v>
      </c>
      <c r="G31752" s="1">
        <v>42238</v>
      </c>
      <c r="H31752" s="2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f t="shared" si="496"/>
        <v>0.1111111111111111</v>
      </c>
      <c r="C31753">
        <v>14019</v>
      </c>
      <c r="D31753" t="s">
        <v>17</v>
      </c>
      <c r="E31753" t="str">
        <f>TEXT(KPI[[#This Row],[order_date]],"dddd")</f>
        <v>Saturday</v>
      </c>
      <c r="F31753">
        <v>1</v>
      </c>
      <c r="G31753" s="1">
        <v>42238</v>
      </c>
      <c r="H31753" s="2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f t="shared" si="496"/>
        <v>0.1111111111111111</v>
      </c>
      <c r="C31754">
        <v>14019</v>
      </c>
      <c r="D31754" t="s">
        <v>132</v>
      </c>
      <c r="E31754" t="str">
        <f>TEXT(KPI[[#This Row],[order_date]],"dddd")</f>
        <v>Saturday</v>
      </c>
      <c r="F31754">
        <v>1</v>
      </c>
      <c r="G31754" s="1">
        <v>42238</v>
      </c>
      <c r="H31754" s="2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f t="shared" si="496"/>
        <v>0.1111111111111111</v>
      </c>
      <c r="C31755">
        <v>14019</v>
      </c>
      <c r="D31755" t="s">
        <v>143</v>
      </c>
      <c r="E31755" t="str">
        <f>TEXT(KPI[[#This Row],[order_date]],"dddd")</f>
        <v>Saturday</v>
      </c>
      <c r="F31755">
        <v>1</v>
      </c>
      <c r="G31755" s="1">
        <v>42238</v>
      </c>
      <c r="H31755" s="2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f t="shared" si="496"/>
        <v>0.1111111111111111</v>
      </c>
      <c r="C31756">
        <v>14019</v>
      </c>
      <c r="D31756" t="s">
        <v>77</v>
      </c>
      <c r="E31756" t="str">
        <f>TEXT(KPI[[#This Row],[order_date]],"dddd")</f>
        <v>Saturday</v>
      </c>
      <c r="F31756">
        <v>1</v>
      </c>
      <c r="G31756" s="1">
        <v>42238</v>
      </c>
      <c r="H31756" s="2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f t="shared" si="496"/>
        <v>0.1111111111111111</v>
      </c>
      <c r="C31757">
        <v>14019</v>
      </c>
      <c r="D31757" t="s">
        <v>119</v>
      </c>
      <c r="E31757" t="str">
        <f>TEXT(KPI[[#This Row],[order_date]],"dddd")</f>
        <v>Saturday</v>
      </c>
      <c r="F31757">
        <v>2</v>
      </c>
      <c r="G31757" s="1">
        <v>42238</v>
      </c>
      <c r="H31757" s="2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f t="shared" si="496"/>
        <v>0.1111111111111111</v>
      </c>
      <c r="C31758">
        <v>14019</v>
      </c>
      <c r="D31758" t="s">
        <v>69</v>
      </c>
      <c r="E31758" t="str">
        <f>TEXT(KPI[[#This Row],[order_date]],"dddd")</f>
        <v>Saturday</v>
      </c>
      <c r="F31758">
        <v>1</v>
      </c>
      <c r="G31758" s="1">
        <v>42238</v>
      </c>
      <c r="H31758" s="2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f t="shared" si="496"/>
        <v>0.1111111111111111</v>
      </c>
      <c r="C31759">
        <v>14019</v>
      </c>
      <c r="D31759" t="s">
        <v>47</v>
      </c>
      <c r="E31759" t="str">
        <f>TEXT(KPI[[#This Row],[order_date]],"dddd")</f>
        <v>Saturday</v>
      </c>
      <c r="F31759">
        <v>1</v>
      </c>
      <c r="G31759" s="1">
        <v>42238</v>
      </c>
      <c r="H31759" s="2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f t="shared" si="496"/>
        <v>0.1111111111111111</v>
      </c>
      <c r="C31760">
        <v>14019</v>
      </c>
      <c r="D31760" t="s">
        <v>32</v>
      </c>
      <c r="E31760" t="str">
        <f>TEXT(KPI[[#This Row],[order_date]],"dddd")</f>
        <v>Saturday</v>
      </c>
      <c r="F31760">
        <v>1</v>
      </c>
      <c r="G31760" s="1">
        <v>42238</v>
      </c>
      <c r="H31760" s="2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f t="shared" si="496"/>
        <v>0.33333333333333331</v>
      </c>
      <c r="C31761">
        <v>14020</v>
      </c>
      <c r="D31761" t="s">
        <v>20</v>
      </c>
      <c r="E31761" t="str">
        <f>TEXT(KPI[[#This Row],[order_date]],"dddd")</f>
        <v>Saturday</v>
      </c>
      <c r="F31761">
        <v>1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f t="shared" si="496"/>
        <v>0.33333333333333331</v>
      </c>
      <c r="C31762">
        <v>14020</v>
      </c>
      <c r="D31762" t="s">
        <v>153</v>
      </c>
      <c r="E31762" t="str">
        <f>TEXT(KPI[[#This Row],[order_date]],"dddd")</f>
        <v>Saturday</v>
      </c>
      <c r="F31762">
        <v>1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f t="shared" si="496"/>
        <v>0.33333333333333331</v>
      </c>
      <c r="C31763">
        <v>14020</v>
      </c>
      <c r="D31763" t="s">
        <v>87</v>
      </c>
      <c r="E31763" t="str">
        <f>TEXT(KPI[[#This Row],[order_date]],"dddd")</f>
        <v>Saturday</v>
      </c>
      <c r="F31763">
        <v>1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f t="shared" si="496"/>
        <v>0.25</v>
      </c>
      <c r="C31764">
        <v>14021</v>
      </c>
      <c r="D31764" t="s">
        <v>118</v>
      </c>
      <c r="E31764" t="str">
        <f>TEXT(KPI[[#This Row],[order_date]],"dddd")</f>
        <v>Saturday</v>
      </c>
      <c r="F31764">
        <v>1</v>
      </c>
      <c r="G31764" s="1">
        <v>42238</v>
      </c>
      <c r="H31764" s="2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f t="shared" si="496"/>
        <v>0.25</v>
      </c>
      <c r="C31765">
        <v>14021</v>
      </c>
      <c r="D31765" t="s">
        <v>134</v>
      </c>
      <c r="E31765" t="str">
        <f>TEXT(KPI[[#This Row],[order_date]],"dddd")</f>
        <v>Saturday</v>
      </c>
      <c r="F31765">
        <v>1</v>
      </c>
      <c r="G31765" s="1">
        <v>42238</v>
      </c>
      <c r="H31765" s="2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f t="shared" si="496"/>
        <v>0.25</v>
      </c>
      <c r="C31766">
        <v>14021</v>
      </c>
      <c r="D31766" t="s">
        <v>146</v>
      </c>
      <c r="E31766" t="str">
        <f>TEXT(KPI[[#This Row],[order_date]],"dddd")</f>
        <v>Saturday</v>
      </c>
      <c r="F31766">
        <v>1</v>
      </c>
      <c r="G31766" s="1">
        <v>42238</v>
      </c>
      <c r="H31766" s="2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f t="shared" si="496"/>
        <v>0.25</v>
      </c>
      <c r="C31767">
        <v>14021</v>
      </c>
      <c r="D31767" t="s">
        <v>112</v>
      </c>
      <c r="E31767" t="str">
        <f>TEXT(KPI[[#This Row],[order_date]],"dddd")</f>
        <v>Saturday</v>
      </c>
      <c r="F31767">
        <v>1</v>
      </c>
      <c r="G31767" s="1">
        <v>42238</v>
      </c>
      <c r="H31767" s="2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f t="shared" si="496"/>
        <v>0.16666666666666666</v>
      </c>
      <c r="C31768">
        <v>14022</v>
      </c>
      <c r="D31768" t="s">
        <v>118</v>
      </c>
      <c r="E31768" t="str">
        <f>TEXT(KPI[[#This Row],[order_date]],"dddd")</f>
        <v>Saturday</v>
      </c>
      <c r="F31768">
        <v>1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f t="shared" si="496"/>
        <v>0.16666666666666666</v>
      </c>
      <c r="C31769">
        <v>14022</v>
      </c>
      <c r="D31769" t="s">
        <v>84</v>
      </c>
      <c r="E31769" t="str">
        <f>TEXT(KPI[[#This Row],[order_date]],"dddd")</f>
        <v>Saturday</v>
      </c>
      <c r="F31769">
        <v>1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f t="shared" si="496"/>
        <v>0.16666666666666666</v>
      </c>
      <c r="C31770">
        <v>14022</v>
      </c>
      <c r="D31770" t="s">
        <v>142</v>
      </c>
      <c r="E31770" t="str">
        <f>TEXT(KPI[[#This Row],[order_date]],"dddd")</f>
        <v>Saturday</v>
      </c>
      <c r="F31770">
        <v>1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f t="shared" si="496"/>
        <v>0.16666666666666666</v>
      </c>
      <c r="C31771">
        <v>14022</v>
      </c>
      <c r="D31771" t="s">
        <v>161</v>
      </c>
      <c r="E31771" t="str">
        <f>TEXT(KPI[[#This Row],[order_date]],"dddd")</f>
        <v>Saturday</v>
      </c>
      <c r="F31771">
        <v>1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f t="shared" si="496"/>
        <v>0.16666666666666666</v>
      </c>
      <c r="C31772">
        <v>14022</v>
      </c>
      <c r="D31772" t="s">
        <v>126</v>
      </c>
      <c r="E31772" t="str">
        <f>TEXT(KPI[[#This Row],[order_date]],"dddd")</f>
        <v>Saturday</v>
      </c>
      <c r="F31772">
        <v>1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f t="shared" si="496"/>
        <v>0.16666666666666666</v>
      </c>
      <c r="C31773">
        <v>14022</v>
      </c>
      <c r="D31773" t="s">
        <v>140</v>
      </c>
      <c r="E31773" t="str">
        <f>TEXT(KPI[[#This Row],[order_date]],"dddd")</f>
        <v>Saturday</v>
      </c>
      <c r="F31773">
        <v>1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f t="shared" si="496"/>
        <v>0.5</v>
      </c>
      <c r="C31774">
        <v>14023</v>
      </c>
      <c r="D31774" t="s">
        <v>132</v>
      </c>
      <c r="E31774" t="str">
        <f>TEXT(KPI[[#This Row],[order_date]],"dddd")</f>
        <v>Saturday</v>
      </c>
      <c r="F31774">
        <v>1</v>
      </c>
      <c r="G31774" s="1">
        <v>42238</v>
      </c>
      <c r="H31774" s="2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f t="shared" si="496"/>
        <v>0.5</v>
      </c>
      <c r="C31775">
        <v>14023</v>
      </c>
      <c r="D31775" t="s">
        <v>32</v>
      </c>
      <c r="E31775" t="str">
        <f>TEXT(KPI[[#This Row],[order_date]],"dddd")</f>
        <v>Saturday</v>
      </c>
      <c r="F31775">
        <v>2</v>
      </c>
      <c r="G31775" s="1">
        <v>42238</v>
      </c>
      <c r="H31775" s="2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f t="shared" si="496"/>
        <v>0.33333333333333331</v>
      </c>
      <c r="C31776">
        <v>14024</v>
      </c>
      <c r="D31776" t="s">
        <v>20</v>
      </c>
      <c r="E31776" t="str">
        <f>TEXT(KPI[[#This Row],[order_date]],"dddd")</f>
        <v>Saturday</v>
      </c>
      <c r="F31776">
        <v>1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f t="shared" si="496"/>
        <v>0.33333333333333331</v>
      </c>
      <c r="C31777">
        <v>14024</v>
      </c>
      <c r="D31777" t="s">
        <v>54</v>
      </c>
      <c r="E31777" t="str">
        <f>TEXT(KPI[[#This Row],[order_date]],"dddd")</f>
        <v>Saturday</v>
      </c>
      <c r="F31777">
        <v>1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f t="shared" si="496"/>
        <v>0.33333333333333331</v>
      </c>
      <c r="C31778">
        <v>14024</v>
      </c>
      <c r="D31778" t="s">
        <v>143</v>
      </c>
      <c r="E31778" t="str">
        <f>TEXT(KPI[[#This Row],[order_date]],"dddd")</f>
        <v>Saturday</v>
      </c>
      <c r="F31778">
        <v>1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f t="shared" si="496"/>
        <v>1</v>
      </c>
      <c r="C31779">
        <v>14025</v>
      </c>
      <c r="D31779" t="s">
        <v>68</v>
      </c>
      <c r="E31779" t="str">
        <f>TEXT(KPI[[#This Row],[order_date]],"dddd")</f>
        <v>Saturday</v>
      </c>
      <c r="F31779">
        <v>1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f t="shared" si="496"/>
        <v>0.5</v>
      </c>
      <c r="C31780">
        <v>14026</v>
      </c>
      <c r="D31780" t="s">
        <v>57</v>
      </c>
      <c r="E31780" t="str">
        <f>TEXT(KPI[[#This Row],[order_date]],"dddd")</f>
        <v>Saturday</v>
      </c>
      <c r="F31780">
        <v>1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f t="shared" si="496"/>
        <v>0.5</v>
      </c>
      <c r="C31781">
        <v>14026</v>
      </c>
      <c r="D31781" t="s">
        <v>59</v>
      </c>
      <c r="E31781" t="str">
        <f>TEXT(KPI[[#This Row],[order_date]],"dddd")</f>
        <v>Saturday</v>
      </c>
      <c r="F31781">
        <v>1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f t="shared" si="496"/>
        <v>0.25</v>
      </c>
      <c r="C31782">
        <v>14027</v>
      </c>
      <c r="D31782" t="s">
        <v>84</v>
      </c>
      <c r="E31782" t="str">
        <f>TEXT(KPI[[#This Row],[order_date]],"dddd")</f>
        <v>Saturday</v>
      </c>
      <c r="F31782">
        <v>1</v>
      </c>
      <c r="G31782" s="1">
        <v>42238</v>
      </c>
      <c r="H31782" s="2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f t="shared" si="496"/>
        <v>0.25</v>
      </c>
      <c r="C31783">
        <v>14027</v>
      </c>
      <c r="D31783" t="s">
        <v>50</v>
      </c>
      <c r="E31783" t="str">
        <f>TEXT(KPI[[#This Row],[order_date]],"dddd")</f>
        <v>Saturday</v>
      </c>
      <c r="F31783">
        <v>1</v>
      </c>
      <c r="G31783" s="1">
        <v>42238</v>
      </c>
      <c r="H31783" s="2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f t="shared" si="496"/>
        <v>0.25</v>
      </c>
      <c r="C31784">
        <v>14027</v>
      </c>
      <c r="D31784" t="s">
        <v>90</v>
      </c>
      <c r="E31784" t="str">
        <f>TEXT(KPI[[#This Row],[order_date]],"dddd")</f>
        <v>Saturday</v>
      </c>
      <c r="F31784">
        <v>1</v>
      </c>
      <c r="G31784" s="1">
        <v>42238</v>
      </c>
      <c r="H31784" s="2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f t="shared" si="496"/>
        <v>0.25</v>
      </c>
      <c r="C31785">
        <v>14027</v>
      </c>
      <c r="D31785" t="s">
        <v>121</v>
      </c>
      <c r="E31785" t="str">
        <f>TEXT(KPI[[#This Row],[order_date]],"dddd")</f>
        <v>Saturday</v>
      </c>
      <c r="F31785">
        <v>1</v>
      </c>
      <c r="G31785" s="1">
        <v>42238</v>
      </c>
      <c r="H31785" s="2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f t="shared" si="496"/>
        <v>1</v>
      </c>
      <c r="C31786">
        <v>14028</v>
      </c>
      <c r="D31786" t="s">
        <v>112</v>
      </c>
      <c r="E31786" t="str">
        <f>TEXT(KPI[[#This Row],[order_date]],"dddd")</f>
        <v>Saturday</v>
      </c>
      <c r="F31786">
        <v>1</v>
      </c>
      <c r="G31786" s="1">
        <v>42238</v>
      </c>
      <c r="H31786" s="2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f t="shared" si="496"/>
        <v>1</v>
      </c>
      <c r="C31787">
        <v>14029</v>
      </c>
      <c r="D31787" t="s">
        <v>90</v>
      </c>
      <c r="E31787" t="str">
        <f>TEXT(KPI[[#This Row],[order_date]],"dddd")</f>
        <v>Saturday</v>
      </c>
      <c r="F31787">
        <v>1</v>
      </c>
      <c r="G31787" s="1">
        <v>42238</v>
      </c>
      <c r="H31787" s="2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f t="shared" si="496"/>
        <v>1</v>
      </c>
      <c r="C31788">
        <v>14030</v>
      </c>
      <c r="D31788" t="s">
        <v>128</v>
      </c>
      <c r="E31788" t="str">
        <f>TEXT(KPI[[#This Row],[order_date]],"dddd")</f>
        <v>Saturday</v>
      </c>
      <c r="F31788">
        <v>1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f t="shared" si="496"/>
        <v>0.5</v>
      </c>
      <c r="C31789">
        <v>14031</v>
      </c>
      <c r="D31789" t="s">
        <v>171</v>
      </c>
      <c r="E31789" t="str">
        <f>TEXT(KPI[[#This Row],[order_date]],"dddd")</f>
        <v>Saturday</v>
      </c>
      <c r="F31789">
        <v>1</v>
      </c>
      <c r="G31789" s="1">
        <v>42238</v>
      </c>
      <c r="H31789" s="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f t="shared" si="496"/>
        <v>0.5</v>
      </c>
      <c r="C31790">
        <v>14031</v>
      </c>
      <c r="D31790" t="s">
        <v>154</v>
      </c>
      <c r="E31790" t="str">
        <f>TEXT(KPI[[#This Row],[order_date]],"dddd")</f>
        <v>Saturday</v>
      </c>
      <c r="F31790">
        <v>1</v>
      </c>
      <c r="G31790" s="1">
        <v>42238</v>
      </c>
      <c r="H31790" s="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f t="shared" si="496"/>
        <v>1</v>
      </c>
      <c r="C31791">
        <v>14032</v>
      </c>
      <c r="D31791" t="s">
        <v>170</v>
      </c>
      <c r="E31791" t="str">
        <f>TEXT(KPI[[#This Row],[order_date]],"dddd")</f>
        <v>Saturday</v>
      </c>
      <c r="F31791">
        <v>1</v>
      </c>
      <c r="G31791" s="1">
        <v>42238</v>
      </c>
      <c r="H31791" s="2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f t="shared" si="496"/>
        <v>1</v>
      </c>
      <c r="C31792">
        <v>14033</v>
      </c>
      <c r="D31792" t="s">
        <v>20</v>
      </c>
      <c r="E31792" t="str">
        <f>TEXT(KPI[[#This Row],[order_date]],"dddd")</f>
        <v>Saturday</v>
      </c>
      <c r="F31792">
        <v>1</v>
      </c>
      <c r="G31792" s="1">
        <v>42238</v>
      </c>
      <c r="H31792" s="2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f t="shared" si="496"/>
        <v>0.5</v>
      </c>
      <c r="C31793">
        <v>14034</v>
      </c>
      <c r="D31793" t="s">
        <v>149</v>
      </c>
      <c r="E31793" t="str">
        <f>TEXT(KPI[[#This Row],[order_date]],"dddd")</f>
        <v>Saturday</v>
      </c>
      <c r="F31793">
        <v>1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f t="shared" si="496"/>
        <v>0.5</v>
      </c>
      <c r="C31794">
        <v>14034</v>
      </c>
      <c r="D31794" t="s">
        <v>47</v>
      </c>
      <c r="E31794" t="str">
        <f>TEXT(KPI[[#This Row],[order_date]],"dddd")</f>
        <v>Saturday</v>
      </c>
      <c r="F31794">
        <v>1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f t="shared" si="496"/>
        <v>0.5</v>
      </c>
      <c r="C31795">
        <v>14035</v>
      </c>
      <c r="D31795" t="s">
        <v>12</v>
      </c>
      <c r="E31795" t="str">
        <f>TEXT(KPI[[#This Row],[order_date]],"dddd")</f>
        <v>Saturday</v>
      </c>
      <c r="F31795">
        <v>1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f t="shared" si="496"/>
        <v>0.5</v>
      </c>
      <c r="C31796">
        <v>14035</v>
      </c>
      <c r="D31796" t="s">
        <v>113</v>
      </c>
      <c r="E31796" t="str">
        <f>TEXT(KPI[[#This Row],[order_date]],"dddd")</f>
        <v>Saturday</v>
      </c>
      <c r="F31796">
        <v>1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f t="shared" si="496"/>
        <v>1</v>
      </c>
      <c r="C31797">
        <v>14036</v>
      </c>
      <c r="D31797" t="s">
        <v>154</v>
      </c>
      <c r="E31797" t="str">
        <f>TEXT(KPI[[#This Row],[order_date]],"dddd")</f>
        <v>Saturday</v>
      </c>
      <c r="F31797">
        <v>1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f t="shared" si="496"/>
        <v>0.5</v>
      </c>
      <c r="C31798">
        <v>14037</v>
      </c>
      <c r="D31798" t="s">
        <v>76</v>
      </c>
      <c r="E31798" t="str">
        <f>TEXT(KPI[[#This Row],[order_date]],"dddd")</f>
        <v>Saturday</v>
      </c>
      <c r="F31798">
        <v>1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f t="shared" si="496"/>
        <v>0.5</v>
      </c>
      <c r="C31799">
        <v>14037</v>
      </c>
      <c r="D31799" t="s">
        <v>50</v>
      </c>
      <c r="E31799" t="str">
        <f>TEXT(KPI[[#This Row],[order_date]],"dddd")</f>
        <v>Saturday</v>
      </c>
      <c r="F31799">
        <v>1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f t="shared" si="496"/>
        <v>0.5</v>
      </c>
      <c r="C31800">
        <v>14038</v>
      </c>
      <c r="D31800" t="s">
        <v>69</v>
      </c>
      <c r="E31800" t="str">
        <f>TEXT(KPI[[#This Row],[order_date]],"dddd")</f>
        <v>Saturday</v>
      </c>
      <c r="F31800">
        <v>1</v>
      </c>
      <c r="G31800" s="1">
        <v>42238</v>
      </c>
      <c r="H31800" s="2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f t="shared" si="496"/>
        <v>0.5</v>
      </c>
      <c r="C31801">
        <v>14038</v>
      </c>
      <c r="D31801" t="s">
        <v>65</v>
      </c>
      <c r="E31801" t="str">
        <f>TEXT(KPI[[#This Row],[order_date]],"dddd")</f>
        <v>Saturday</v>
      </c>
      <c r="F31801">
        <v>1</v>
      </c>
      <c r="G31801" s="1">
        <v>42238</v>
      </c>
      <c r="H31801" s="2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f t="shared" si="496"/>
        <v>0.5</v>
      </c>
      <c r="C31802">
        <v>14039</v>
      </c>
      <c r="D31802" t="s">
        <v>134</v>
      </c>
      <c r="E31802" t="str">
        <f>TEXT(KPI[[#This Row],[order_date]],"dddd")</f>
        <v>Saturday</v>
      </c>
      <c r="F31802">
        <v>1</v>
      </c>
      <c r="G31802" s="1">
        <v>42238</v>
      </c>
      <c r="H31802" s="2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f t="shared" si="496"/>
        <v>0.5</v>
      </c>
      <c r="C31803">
        <v>14039</v>
      </c>
      <c r="D31803" t="s">
        <v>109</v>
      </c>
      <c r="E31803" t="str">
        <f>TEXT(KPI[[#This Row],[order_date]],"dddd")</f>
        <v>Saturday</v>
      </c>
      <c r="F31803">
        <v>1</v>
      </c>
      <c r="G31803" s="1">
        <v>42238</v>
      </c>
      <c r="H31803" s="2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f t="shared" si="496"/>
        <v>1</v>
      </c>
      <c r="C31804">
        <v>14040</v>
      </c>
      <c r="D31804" t="s">
        <v>154</v>
      </c>
      <c r="E31804" t="str">
        <f>TEXT(KPI[[#This Row],[order_date]],"dddd")</f>
        <v>Saturday</v>
      </c>
      <c r="F31804">
        <v>1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f t="shared" si="496"/>
        <v>0.5</v>
      </c>
      <c r="C31805">
        <v>14041</v>
      </c>
      <c r="D31805" t="s">
        <v>80</v>
      </c>
      <c r="E31805" t="str">
        <f>TEXT(KPI[[#This Row],[order_date]],"dddd")</f>
        <v>Saturday</v>
      </c>
      <c r="F31805">
        <v>1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f t="shared" si="496"/>
        <v>0.5</v>
      </c>
      <c r="C31806">
        <v>14041</v>
      </c>
      <c r="D31806" t="s">
        <v>113</v>
      </c>
      <c r="E31806" t="str">
        <f>TEXT(KPI[[#This Row],[order_date]],"dddd")</f>
        <v>Saturday</v>
      </c>
      <c r="F31806">
        <v>1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f t="shared" si="496"/>
        <v>0.5</v>
      </c>
      <c r="C31807">
        <v>14042</v>
      </c>
      <c r="D31807" t="s">
        <v>20</v>
      </c>
      <c r="E31807" t="str">
        <f>TEXT(KPI[[#This Row],[order_date]],"dddd")</f>
        <v>Saturday</v>
      </c>
      <c r="F31807">
        <v>1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f t="shared" si="496"/>
        <v>0.5</v>
      </c>
      <c r="C31808">
        <v>14042</v>
      </c>
      <c r="D31808" t="s">
        <v>143</v>
      </c>
      <c r="E31808" t="str">
        <f>TEXT(KPI[[#This Row],[order_date]],"dddd")</f>
        <v>Saturday</v>
      </c>
      <c r="F31808">
        <v>1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f t="shared" si="496"/>
        <v>0.5</v>
      </c>
      <c r="C31809">
        <v>14043</v>
      </c>
      <c r="D31809" t="s">
        <v>159</v>
      </c>
      <c r="E31809" t="str">
        <f>TEXT(KPI[[#This Row],[order_date]],"dddd")</f>
        <v>Saturday</v>
      </c>
      <c r="F31809">
        <v>1</v>
      </c>
      <c r="G31809" s="1">
        <v>42238</v>
      </c>
      <c r="H31809" s="2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f t="shared" ref="B31810:B31873" si="497">1/COUNTIF(C:C,C31810)</f>
        <v>0.5</v>
      </c>
      <c r="C31810">
        <v>14043</v>
      </c>
      <c r="D31810" t="s">
        <v>126</v>
      </c>
      <c r="E31810" t="str">
        <f>TEXT(KPI[[#This Row],[order_date]],"dddd")</f>
        <v>Saturday</v>
      </c>
      <c r="F31810">
        <v>1</v>
      </c>
      <c r="G31810" s="1">
        <v>42238</v>
      </c>
      <c r="H31810" s="2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f t="shared" si="497"/>
        <v>0.5</v>
      </c>
      <c r="C31811">
        <v>14044</v>
      </c>
      <c r="D31811" t="s">
        <v>73</v>
      </c>
      <c r="E31811" t="str">
        <f>TEXT(KPI[[#This Row],[order_date]],"dddd")</f>
        <v>Saturday</v>
      </c>
      <c r="F31811">
        <v>1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f t="shared" si="497"/>
        <v>0.5</v>
      </c>
      <c r="C31812">
        <v>14044</v>
      </c>
      <c r="D31812" t="s">
        <v>140</v>
      </c>
      <c r="E31812" t="str">
        <f>TEXT(KPI[[#This Row],[order_date]],"dddd")</f>
        <v>Saturday</v>
      </c>
      <c r="F31812">
        <v>1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f t="shared" si="497"/>
        <v>1</v>
      </c>
      <c r="C31813">
        <v>14045</v>
      </c>
      <c r="D31813" t="s">
        <v>17</v>
      </c>
      <c r="E31813" t="str">
        <f>TEXT(KPI[[#This Row],[order_date]],"dddd")</f>
        <v>Saturday</v>
      </c>
      <c r="F31813">
        <v>1</v>
      </c>
      <c r="G31813" s="1">
        <v>42238</v>
      </c>
      <c r="H31813" s="2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f t="shared" si="497"/>
        <v>0.33333333333333331</v>
      </c>
      <c r="C31814">
        <v>14046</v>
      </c>
      <c r="D31814" t="s">
        <v>118</v>
      </c>
      <c r="E31814" t="str">
        <f>TEXT(KPI[[#This Row],[order_date]],"dddd")</f>
        <v>Saturday</v>
      </c>
      <c r="F31814">
        <v>1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f t="shared" si="497"/>
        <v>0.33333333333333331</v>
      </c>
      <c r="C31815">
        <v>14046</v>
      </c>
      <c r="D31815" t="s">
        <v>90</v>
      </c>
      <c r="E31815" t="str">
        <f>TEXT(KPI[[#This Row],[order_date]],"dddd")</f>
        <v>Saturday</v>
      </c>
      <c r="F31815">
        <v>1</v>
      </c>
      <c r="G31815" s="1">
        <v>42238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f t="shared" si="497"/>
        <v>0.33333333333333331</v>
      </c>
      <c r="C31816">
        <v>14046</v>
      </c>
      <c r="D31816" t="s">
        <v>121</v>
      </c>
      <c r="E31816" t="str">
        <f>TEXT(KPI[[#This Row],[order_date]],"dddd")</f>
        <v>Saturday</v>
      </c>
      <c r="F31816">
        <v>1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f t="shared" si="497"/>
        <v>0.33333333333333331</v>
      </c>
      <c r="C31817">
        <v>14047</v>
      </c>
      <c r="D31817" t="s">
        <v>84</v>
      </c>
      <c r="E31817" t="str">
        <f>TEXT(KPI[[#This Row],[order_date]],"dddd")</f>
        <v>Saturday</v>
      </c>
      <c r="F31817">
        <v>1</v>
      </c>
      <c r="G31817" s="1">
        <v>42238</v>
      </c>
      <c r="H31817" s="2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f t="shared" si="497"/>
        <v>0.33333333333333331</v>
      </c>
      <c r="C31818">
        <v>14047</v>
      </c>
      <c r="D31818" t="s">
        <v>59</v>
      </c>
      <c r="E31818" t="str">
        <f>TEXT(KPI[[#This Row],[order_date]],"dddd")</f>
        <v>Saturday</v>
      </c>
      <c r="F31818">
        <v>1</v>
      </c>
      <c r="G31818" s="1">
        <v>42238</v>
      </c>
      <c r="H31818" s="2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f t="shared" si="497"/>
        <v>0.33333333333333331</v>
      </c>
      <c r="C31819">
        <v>14047</v>
      </c>
      <c r="D31819" t="s">
        <v>47</v>
      </c>
      <c r="E31819" t="str">
        <f>TEXT(KPI[[#This Row],[order_date]],"dddd")</f>
        <v>Saturday</v>
      </c>
      <c r="F31819">
        <v>1</v>
      </c>
      <c r="G31819" s="1">
        <v>42238</v>
      </c>
      <c r="H31819" s="2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f t="shared" si="497"/>
        <v>0.5</v>
      </c>
      <c r="C31820">
        <v>14048</v>
      </c>
      <c r="D31820" t="s">
        <v>132</v>
      </c>
      <c r="E31820" t="str">
        <f>TEXT(KPI[[#This Row],[order_date]],"dddd")</f>
        <v>Saturday</v>
      </c>
      <c r="F31820">
        <v>1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f t="shared" si="497"/>
        <v>0.5</v>
      </c>
      <c r="C31821">
        <v>14048</v>
      </c>
      <c r="D31821" t="s">
        <v>149</v>
      </c>
      <c r="E31821" t="str">
        <f>TEXT(KPI[[#This Row],[order_date]],"dddd")</f>
        <v>Saturday</v>
      </c>
      <c r="F31821">
        <v>1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f t="shared" si="497"/>
        <v>0.25</v>
      </c>
      <c r="C31822">
        <v>14049</v>
      </c>
      <c r="D31822" t="s">
        <v>116</v>
      </c>
      <c r="E31822" t="str">
        <f>TEXT(KPI[[#This Row],[order_date]],"dddd")</f>
        <v>Saturday</v>
      </c>
      <c r="F31822">
        <v>1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f t="shared" si="497"/>
        <v>0.25</v>
      </c>
      <c r="C31823">
        <v>14049</v>
      </c>
      <c r="D31823" t="s">
        <v>112</v>
      </c>
      <c r="E31823" t="str">
        <f>TEXT(KPI[[#This Row],[order_date]],"dddd")</f>
        <v>Saturday</v>
      </c>
      <c r="F31823">
        <v>1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f t="shared" si="497"/>
        <v>0.25</v>
      </c>
      <c r="C31824">
        <v>14049</v>
      </c>
      <c r="D31824" t="s">
        <v>147</v>
      </c>
      <c r="E31824" t="str">
        <f>TEXT(KPI[[#This Row],[order_date]],"dddd")</f>
        <v>Saturday</v>
      </c>
      <c r="F31824">
        <v>1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f t="shared" si="497"/>
        <v>0.25</v>
      </c>
      <c r="C31825">
        <v>14049</v>
      </c>
      <c r="D31825" t="s">
        <v>154</v>
      </c>
      <c r="E31825" t="str">
        <f>TEXT(KPI[[#This Row],[order_date]],"dddd")</f>
        <v>Saturday</v>
      </c>
      <c r="F31825">
        <v>1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f t="shared" si="497"/>
        <v>0.33333333333333331</v>
      </c>
      <c r="C31826">
        <v>14050</v>
      </c>
      <c r="D31826" t="s">
        <v>29</v>
      </c>
      <c r="E31826" t="str">
        <f>TEXT(KPI[[#This Row],[order_date]],"dddd")</f>
        <v>Saturday</v>
      </c>
      <c r="F31826">
        <v>1</v>
      </c>
      <c r="G31826" s="1">
        <v>42238</v>
      </c>
      <c r="H31826" s="2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f t="shared" si="497"/>
        <v>0.33333333333333331</v>
      </c>
      <c r="C31827">
        <v>14050</v>
      </c>
      <c r="D31827" t="s">
        <v>149</v>
      </c>
      <c r="E31827" t="str">
        <f>TEXT(KPI[[#This Row],[order_date]],"dddd")</f>
        <v>Saturday</v>
      </c>
      <c r="F31827">
        <v>1</v>
      </c>
      <c r="G31827" s="1">
        <v>42238</v>
      </c>
      <c r="H31827" s="2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f t="shared" si="497"/>
        <v>0.33333333333333331</v>
      </c>
      <c r="C31828">
        <v>14050</v>
      </c>
      <c r="D31828" t="s">
        <v>164</v>
      </c>
      <c r="E31828" t="str">
        <f>TEXT(KPI[[#This Row],[order_date]],"dddd")</f>
        <v>Saturday</v>
      </c>
      <c r="F31828">
        <v>1</v>
      </c>
      <c r="G31828" s="1">
        <v>42238</v>
      </c>
      <c r="H31828" s="2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f t="shared" si="497"/>
        <v>0.5</v>
      </c>
      <c r="C31829">
        <v>14051</v>
      </c>
      <c r="D31829" t="s">
        <v>68</v>
      </c>
      <c r="E31829" t="str">
        <f>TEXT(KPI[[#This Row],[order_date]],"dddd")</f>
        <v>Saturday</v>
      </c>
      <c r="F31829">
        <v>1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f t="shared" si="497"/>
        <v>0.5</v>
      </c>
      <c r="C31830">
        <v>14051</v>
      </c>
      <c r="D31830" t="s">
        <v>149</v>
      </c>
      <c r="E31830" t="str">
        <f>TEXT(KPI[[#This Row],[order_date]],"dddd")</f>
        <v>Saturday</v>
      </c>
      <c r="F31830">
        <v>1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f t="shared" si="497"/>
        <v>0.25</v>
      </c>
      <c r="C31831">
        <v>14052</v>
      </c>
      <c r="D31831" t="s">
        <v>96</v>
      </c>
      <c r="E31831" t="str">
        <f>TEXT(KPI[[#This Row],[order_date]],"dddd")</f>
        <v>Saturday</v>
      </c>
      <c r="F31831">
        <v>1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f t="shared" si="497"/>
        <v>0.25</v>
      </c>
      <c r="C31832">
        <v>14052</v>
      </c>
      <c r="D31832" t="s">
        <v>17</v>
      </c>
      <c r="E31832" t="str">
        <f>TEXT(KPI[[#This Row],[order_date]],"dddd")</f>
        <v>Saturday</v>
      </c>
      <c r="F31832">
        <v>1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f t="shared" si="497"/>
        <v>0.25</v>
      </c>
      <c r="C31833">
        <v>14052</v>
      </c>
      <c r="D31833" t="s">
        <v>100</v>
      </c>
      <c r="E31833" t="str">
        <f>TEXT(KPI[[#This Row],[order_date]],"dddd")</f>
        <v>Saturday</v>
      </c>
      <c r="F31833">
        <v>1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f t="shared" si="497"/>
        <v>0.25</v>
      </c>
      <c r="C31834">
        <v>14052</v>
      </c>
      <c r="D31834" t="s">
        <v>133</v>
      </c>
      <c r="E31834" t="str">
        <f>TEXT(KPI[[#This Row],[order_date]],"dddd")</f>
        <v>Saturday</v>
      </c>
      <c r="F31834">
        <v>1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f t="shared" si="497"/>
        <v>0.33333333333333331</v>
      </c>
      <c r="C31835">
        <v>14053</v>
      </c>
      <c r="D31835" t="s">
        <v>72</v>
      </c>
      <c r="E31835" t="str">
        <f>TEXT(KPI[[#This Row],[order_date]],"dddd")</f>
        <v>Saturday</v>
      </c>
      <c r="F31835">
        <v>1</v>
      </c>
      <c r="G31835" s="1">
        <v>42238</v>
      </c>
      <c r="H31835" s="2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f t="shared" si="497"/>
        <v>0.33333333333333331</v>
      </c>
      <c r="C31836">
        <v>14053</v>
      </c>
      <c r="D31836" t="s">
        <v>84</v>
      </c>
      <c r="E31836" t="str">
        <f>TEXT(KPI[[#This Row],[order_date]],"dddd")</f>
        <v>Saturday</v>
      </c>
      <c r="F31836">
        <v>1</v>
      </c>
      <c r="G31836" s="1">
        <v>42238</v>
      </c>
      <c r="H31836" s="2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f t="shared" si="497"/>
        <v>0.33333333333333331</v>
      </c>
      <c r="C31837">
        <v>14053</v>
      </c>
      <c r="D31837" t="s">
        <v>170</v>
      </c>
      <c r="E31837" t="str">
        <f>TEXT(KPI[[#This Row],[order_date]],"dddd")</f>
        <v>Saturday</v>
      </c>
      <c r="F31837">
        <v>1</v>
      </c>
      <c r="G31837" s="1">
        <v>42238</v>
      </c>
      <c r="H31837" s="2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f t="shared" si="497"/>
        <v>0.25</v>
      </c>
      <c r="C31838">
        <v>14054</v>
      </c>
      <c r="D31838" t="s">
        <v>84</v>
      </c>
      <c r="E31838" t="str">
        <f>TEXT(KPI[[#This Row],[order_date]],"dddd")</f>
        <v>Saturday</v>
      </c>
      <c r="F31838">
        <v>1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f t="shared" si="497"/>
        <v>0.25</v>
      </c>
      <c r="C31839">
        <v>14054</v>
      </c>
      <c r="D31839" t="s">
        <v>99</v>
      </c>
      <c r="E31839" t="str">
        <f>TEXT(KPI[[#This Row],[order_date]],"dddd")</f>
        <v>Saturday</v>
      </c>
      <c r="F31839">
        <v>1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f t="shared" si="497"/>
        <v>0.25</v>
      </c>
      <c r="C31840">
        <v>14054</v>
      </c>
      <c r="D31840" t="s">
        <v>87</v>
      </c>
      <c r="E31840" t="str">
        <f>TEXT(KPI[[#This Row],[order_date]],"dddd")</f>
        <v>Saturday</v>
      </c>
      <c r="F31840">
        <v>1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f t="shared" si="497"/>
        <v>0.25</v>
      </c>
      <c r="C31841">
        <v>14054</v>
      </c>
      <c r="D31841" t="s">
        <v>137</v>
      </c>
      <c r="E31841" t="str">
        <f>TEXT(KPI[[#This Row],[order_date]],"dddd")</f>
        <v>Saturday</v>
      </c>
      <c r="F31841">
        <v>1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f t="shared" si="497"/>
        <v>1</v>
      </c>
      <c r="C31842">
        <v>14055</v>
      </c>
      <c r="D31842" t="s">
        <v>68</v>
      </c>
      <c r="E31842" t="str">
        <f>TEXT(KPI[[#This Row],[order_date]],"dddd")</f>
        <v>Saturday</v>
      </c>
      <c r="F31842">
        <v>1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f t="shared" si="497"/>
        <v>0.5</v>
      </c>
      <c r="C31843">
        <v>14056</v>
      </c>
      <c r="D31843" t="s">
        <v>76</v>
      </c>
      <c r="E31843" t="str">
        <f>TEXT(KPI[[#This Row],[order_date]],"dddd")</f>
        <v>Saturday</v>
      </c>
      <c r="F31843">
        <v>1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f t="shared" si="497"/>
        <v>0.5</v>
      </c>
      <c r="C31844">
        <v>14056</v>
      </c>
      <c r="D31844" t="s">
        <v>161</v>
      </c>
      <c r="E31844" t="str">
        <f>TEXT(KPI[[#This Row],[order_date]],"dddd")</f>
        <v>Saturday</v>
      </c>
      <c r="F31844">
        <v>1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f t="shared" si="497"/>
        <v>0.25</v>
      </c>
      <c r="C31845">
        <v>14057</v>
      </c>
      <c r="D31845" t="s">
        <v>132</v>
      </c>
      <c r="E31845" t="str">
        <f>TEXT(KPI[[#This Row],[order_date]],"dddd")</f>
        <v>Saturday</v>
      </c>
      <c r="F31845">
        <v>1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f t="shared" si="497"/>
        <v>0.25</v>
      </c>
      <c r="C31846">
        <v>14057</v>
      </c>
      <c r="D31846" t="s">
        <v>36</v>
      </c>
      <c r="E31846" t="str">
        <f>TEXT(KPI[[#This Row],[order_date]],"dddd")</f>
        <v>Saturday</v>
      </c>
      <c r="F31846">
        <v>1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f t="shared" si="497"/>
        <v>0.25</v>
      </c>
      <c r="C31847">
        <v>14057</v>
      </c>
      <c r="D31847" t="s">
        <v>164</v>
      </c>
      <c r="E31847" t="str">
        <f>TEXT(KPI[[#This Row],[order_date]],"dddd")</f>
        <v>Saturday</v>
      </c>
      <c r="F31847">
        <v>1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f t="shared" si="497"/>
        <v>0.25</v>
      </c>
      <c r="C31848">
        <v>14057</v>
      </c>
      <c r="D31848" t="s">
        <v>32</v>
      </c>
      <c r="E31848" t="str">
        <f>TEXT(KPI[[#This Row],[order_date]],"dddd")</f>
        <v>Saturday</v>
      </c>
      <c r="F31848">
        <v>1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f t="shared" si="497"/>
        <v>0.33333333333333331</v>
      </c>
      <c r="C31849">
        <v>14058</v>
      </c>
      <c r="D31849" t="s">
        <v>76</v>
      </c>
      <c r="E31849" t="str">
        <f>TEXT(KPI[[#This Row],[order_date]],"dddd")</f>
        <v>Saturday</v>
      </c>
      <c r="F31849">
        <v>1</v>
      </c>
      <c r="G31849" s="1">
        <v>42238</v>
      </c>
      <c r="H31849" s="2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f t="shared" si="497"/>
        <v>0.33333333333333331</v>
      </c>
      <c r="C31850">
        <v>14058</v>
      </c>
      <c r="D31850" t="s">
        <v>171</v>
      </c>
      <c r="E31850" t="str">
        <f>TEXT(KPI[[#This Row],[order_date]],"dddd")</f>
        <v>Saturday</v>
      </c>
      <c r="F31850">
        <v>1</v>
      </c>
      <c r="G31850" s="1">
        <v>42238</v>
      </c>
      <c r="H31850" s="2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f t="shared" si="497"/>
        <v>0.33333333333333331</v>
      </c>
      <c r="C31851">
        <v>14058</v>
      </c>
      <c r="D31851" t="s">
        <v>44</v>
      </c>
      <c r="E31851" t="str">
        <f>TEXT(KPI[[#This Row],[order_date]],"dddd")</f>
        <v>Saturday</v>
      </c>
      <c r="F31851">
        <v>1</v>
      </c>
      <c r="G31851" s="1">
        <v>42238</v>
      </c>
      <c r="H31851" s="2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f t="shared" si="497"/>
        <v>0.5</v>
      </c>
      <c r="C31852">
        <v>14059</v>
      </c>
      <c r="D31852" t="s">
        <v>133</v>
      </c>
      <c r="E31852" t="str">
        <f>TEXT(KPI[[#This Row],[order_date]],"dddd")</f>
        <v>Saturday</v>
      </c>
      <c r="F31852">
        <v>1</v>
      </c>
      <c r="G31852" s="1">
        <v>42238</v>
      </c>
      <c r="H31852" s="2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f t="shared" si="497"/>
        <v>0.5</v>
      </c>
      <c r="C31853">
        <v>14059</v>
      </c>
      <c r="D31853" t="s">
        <v>151</v>
      </c>
      <c r="E31853" t="str">
        <f>TEXT(KPI[[#This Row],[order_date]],"dddd")</f>
        <v>Saturday</v>
      </c>
      <c r="F31853">
        <v>1</v>
      </c>
      <c r="G31853" s="1">
        <v>42238</v>
      </c>
      <c r="H31853" s="2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f t="shared" si="497"/>
        <v>1</v>
      </c>
      <c r="C31854">
        <v>14060</v>
      </c>
      <c r="D31854" t="s">
        <v>120</v>
      </c>
      <c r="E31854" t="str">
        <f>TEXT(KPI[[#This Row],[order_date]],"dddd")</f>
        <v>Saturday</v>
      </c>
      <c r="F31854">
        <v>1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f t="shared" si="497"/>
        <v>0.5</v>
      </c>
      <c r="C31855">
        <v>14061</v>
      </c>
      <c r="D31855" t="s">
        <v>54</v>
      </c>
      <c r="E31855" t="str">
        <f>TEXT(KPI[[#This Row],[order_date]],"dddd")</f>
        <v>Saturday</v>
      </c>
      <c r="F31855">
        <v>1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f t="shared" si="497"/>
        <v>0.5</v>
      </c>
      <c r="C31856">
        <v>14061</v>
      </c>
      <c r="D31856" t="s">
        <v>153</v>
      </c>
      <c r="E31856" t="str">
        <f>TEXT(KPI[[#This Row],[order_date]],"dddd")</f>
        <v>Saturday</v>
      </c>
      <c r="F31856">
        <v>1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f t="shared" si="497"/>
        <v>0.25</v>
      </c>
      <c r="C31857">
        <v>14062</v>
      </c>
      <c r="D31857" t="s">
        <v>84</v>
      </c>
      <c r="E31857" t="str">
        <f>TEXT(KPI[[#This Row],[order_date]],"dddd")</f>
        <v>Saturday</v>
      </c>
      <c r="F31857">
        <v>1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f t="shared" si="497"/>
        <v>0.25</v>
      </c>
      <c r="C31858">
        <v>14062</v>
      </c>
      <c r="D31858" t="s">
        <v>20</v>
      </c>
      <c r="E31858" t="str">
        <f>TEXT(KPI[[#This Row],[order_date]],"dddd")</f>
        <v>Saturday</v>
      </c>
      <c r="F31858">
        <v>1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f t="shared" si="497"/>
        <v>0.25</v>
      </c>
      <c r="C31859">
        <v>14062</v>
      </c>
      <c r="D31859" t="s">
        <v>90</v>
      </c>
      <c r="E31859" t="str">
        <f>TEXT(KPI[[#This Row],[order_date]],"dddd")</f>
        <v>Saturday</v>
      </c>
      <c r="F31859">
        <v>1</v>
      </c>
      <c r="G31859" s="1">
        <v>42238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f t="shared" si="497"/>
        <v>0.25</v>
      </c>
      <c r="C31860">
        <v>14062</v>
      </c>
      <c r="D31860" t="s">
        <v>59</v>
      </c>
      <c r="E31860" t="str">
        <f>TEXT(KPI[[#This Row],[order_date]],"dddd")</f>
        <v>Saturday</v>
      </c>
      <c r="F31860">
        <v>1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f t="shared" si="497"/>
        <v>0.5</v>
      </c>
      <c r="C31861">
        <v>14063</v>
      </c>
      <c r="D31861" t="s">
        <v>118</v>
      </c>
      <c r="E31861" t="str">
        <f>TEXT(KPI[[#This Row],[order_date]],"dddd")</f>
        <v>Saturday</v>
      </c>
      <c r="F31861">
        <v>1</v>
      </c>
      <c r="G31861" s="1">
        <v>42238</v>
      </c>
      <c r="H31861" s="2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f t="shared" si="497"/>
        <v>0.5</v>
      </c>
      <c r="C31862">
        <v>14063</v>
      </c>
      <c r="D31862" t="s">
        <v>142</v>
      </c>
      <c r="E31862" t="str">
        <f>TEXT(KPI[[#This Row],[order_date]],"dddd")</f>
        <v>Saturday</v>
      </c>
      <c r="F31862">
        <v>1</v>
      </c>
      <c r="G31862" s="1">
        <v>42238</v>
      </c>
      <c r="H31862" s="2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f t="shared" si="497"/>
        <v>0.25</v>
      </c>
      <c r="C31863">
        <v>14064</v>
      </c>
      <c r="D31863" t="s">
        <v>76</v>
      </c>
      <c r="E31863" t="str">
        <f>TEXT(KPI[[#This Row],[order_date]],"dddd")</f>
        <v>Saturday</v>
      </c>
      <c r="F31863">
        <v>1</v>
      </c>
      <c r="G31863" s="1">
        <v>42238</v>
      </c>
      <c r="H31863" s="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f t="shared" si="497"/>
        <v>0.25</v>
      </c>
      <c r="C31864">
        <v>14064</v>
      </c>
      <c r="D31864" t="s">
        <v>134</v>
      </c>
      <c r="E31864" t="str">
        <f>TEXT(KPI[[#This Row],[order_date]],"dddd")</f>
        <v>Saturday</v>
      </c>
      <c r="F31864">
        <v>1</v>
      </c>
      <c r="G31864" s="1">
        <v>42238</v>
      </c>
      <c r="H31864" s="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f t="shared" si="497"/>
        <v>0.25</v>
      </c>
      <c r="C31865">
        <v>14064</v>
      </c>
      <c r="D31865" t="s">
        <v>90</v>
      </c>
      <c r="E31865" t="str">
        <f>TEXT(KPI[[#This Row],[order_date]],"dddd")</f>
        <v>Saturday</v>
      </c>
      <c r="F31865">
        <v>1</v>
      </c>
      <c r="G31865" s="1">
        <v>42238</v>
      </c>
      <c r="H31865" s="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f t="shared" si="497"/>
        <v>0.25</v>
      </c>
      <c r="C31866">
        <v>14064</v>
      </c>
      <c r="D31866" t="s">
        <v>57</v>
      </c>
      <c r="E31866" t="str">
        <f>TEXT(KPI[[#This Row],[order_date]],"dddd")</f>
        <v>Saturday</v>
      </c>
      <c r="F31866">
        <v>1</v>
      </c>
      <c r="G31866" s="1">
        <v>42238</v>
      </c>
      <c r="H31866" s="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f t="shared" si="497"/>
        <v>1</v>
      </c>
      <c r="C31867">
        <v>14065</v>
      </c>
      <c r="D31867" t="s">
        <v>81</v>
      </c>
      <c r="E31867" t="str">
        <f>TEXT(KPI[[#This Row],[order_date]],"dddd")</f>
        <v>Saturday</v>
      </c>
      <c r="F31867">
        <v>1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f t="shared" si="497"/>
        <v>0.5</v>
      </c>
      <c r="C31868">
        <v>14066</v>
      </c>
      <c r="D31868" t="s">
        <v>149</v>
      </c>
      <c r="E31868" t="str">
        <f>TEXT(KPI[[#This Row],[order_date]],"dddd")</f>
        <v>Saturday</v>
      </c>
      <c r="F31868">
        <v>1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f t="shared" si="497"/>
        <v>0.5</v>
      </c>
      <c r="C31869">
        <v>14066</v>
      </c>
      <c r="D31869" t="s">
        <v>162</v>
      </c>
      <c r="E31869" t="str">
        <f>TEXT(KPI[[#This Row],[order_date]],"dddd")</f>
        <v>Saturday</v>
      </c>
      <c r="F31869">
        <v>1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f t="shared" si="497"/>
        <v>0.5</v>
      </c>
      <c r="C31870">
        <v>14067</v>
      </c>
      <c r="D31870" t="s">
        <v>162</v>
      </c>
      <c r="E31870" t="str">
        <f>TEXT(KPI[[#This Row],[order_date]],"dddd")</f>
        <v>Saturday</v>
      </c>
      <c r="F31870">
        <v>1</v>
      </c>
      <c r="G31870" s="1">
        <v>42238</v>
      </c>
      <c r="H31870" s="2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f t="shared" si="497"/>
        <v>0.5</v>
      </c>
      <c r="C31871">
        <v>14067</v>
      </c>
      <c r="D31871" t="s">
        <v>151</v>
      </c>
      <c r="E31871" t="str">
        <f>TEXT(KPI[[#This Row],[order_date]],"dddd")</f>
        <v>Saturday</v>
      </c>
      <c r="F31871">
        <v>1</v>
      </c>
      <c r="G31871" s="1">
        <v>42238</v>
      </c>
      <c r="H31871" s="2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f t="shared" si="497"/>
        <v>1</v>
      </c>
      <c r="C31872">
        <v>14068</v>
      </c>
      <c r="D31872" t="s">
        <v>126</v>
      </c>
      <c r="E31872" t="str">
        <f>TEXT(KPI[[#This Row],[order_date]],"dddd")</f>
        <v>Saturday</v>
      </c>
      <c r="F31872">
        <v>1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f t="shared" si="497"/>
        <v>0.33333333333333331</v>
      </c>
      <c r="C31873">
        <v>14069</v>
      </c>
      <c r="D31873" t="s">
        <v>72</v>
      </c>
      <c r="E31873" t="str">
        <f>TEXT(KPI[[#This Row],[order_date]],"dddd")</f>
        <v>Saturday</v>
      </c>
      <c r="F31873">
        <v>1</v>
      </c>
      <c r="G31873" s="1">
        <v>42238</v>
      </c>
      <c r="H31873" s="2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f t="shared" ref="B31874:B31937" si="498">1/COUNTIF(C:C,C31874)</f>
        <v>0.33333333333333331</v>
      </c>
      <c r="C31874">
        <v>14069</v>
      </c>
      <c r="D31874" t="s">
        <v>118</v>
      </c>
      <c r="E31874" t="str">
        <f>TEXT(KPI[[#This Row],[order_date]],"dddd")</f>
        <v>Saturday</v>
      </c>
      <c r="F31874">
        <v>1</v>
      </c>
      <c r="G31874" s="1">
        <v>42238</v>
      </c>
      <c r="H31874" s="2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f t="shared" si="498"/>
        <v>0.33333333333333331</v>
      </c>
      <c r="C31875">
        <v>14069</v>
      </c>
      <c r="D31875" t="s">
        <v>154</v>
      </c>
      <c r="E31875" t="str">
        <f>TEXT(KPI[[#This Row],[order_date]],"dddd")</f>
        <v>Saturday</v>
      </c>
      <c r="F31875">
        <v>1</v>
      </c>
      <c r="G31875" s="1">
        <v>42238</v>
      </c>
      <c r="H31875" s="2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f t="shared" si="498"/>
        <v>0.5</v>
      </c>
      <c r="C31876">
        <v>14070</v>
      </c>
      <c r="D31876" t="s">
        <v>133</v>
      </c>
      <c r="E31876" t="str">
        <f>TEXT(KPI[[#This Row],[order_date]],"dddd")</f>
        <v>Saturday</v>
      </c>
      <c r="F31876">
        <v>1</v>
      </c>
      <c r="G31876" s="1">
        <v>42238</v>
      </c>
      <c r="H31876" s="2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f t="shared" si="498"/>
        <v>0.5</v>
      </c>
      <c r="C31877">
        <v>14070</v>
      </c>
      <c r="D31877" t="s">
        <v>145</v>
      </c>
      <c r="E31877" t="str">
        <f>TEXT(KPI[[#This Row],[order_date]],"dddd")</f>
        <v>Saturday</v>
      </c>
      <c r="F31877">
        <v>1</v>
      </c>
      <c r="G31877" s="1">
        <v>42238</v>
      </c>
      <c r="H31877" s="2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f t="shared" si="498"/>
        <v>0.5</v>
      </c>
      <c r="C31878">
        <v>14071</v>
      </c>
      <c r="D31878" t="s">
        <v>17</v>
      </c>
      <c r="E31878" t="str">
        <f>TEXT(KPI[[#This Row],[order_date]],"dddd")</f>
        <v>Saturday</v>
      </c>
      <c r="F31878">
        <v>1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f t="shared" si="498"/>
        <v>0.5</v>
      </c>
      <c r="C31879">
        <v>14071</v>
      </c>
      <c r="D31879" t="s">
        <v>99</v>
      </c>
      <c r="E31879" t="str">
        <f>TEXT(KPI[[#This Row],[order_date]],"dddd")</f>
        <v>Saturday</v>
      </c>
      <c r="F31879">
        <v>1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f t="shared" si="498"/>
        <v>0.25</v>
      </c>
      <c r="C31880">
        <v>14072</v>
      </c>
      <c r="D31880" t="s">
        <v>72</v>
      </c>
      <c r="E31880" t="str">
        <f>TEXT(KPI[[#This Row],[order_date]],"dddd")</f>
        <v>Saturday</v>
      </c>
      <c r="F31880">
        <v>1</v>
      </c>
      <c r="G31880" s="1">
        <v>42238</v>
      </c>
      <c r="H31880" s="2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f t="shared" si="498"/>
        <v>0.25</v>
      </c>
      <c r="C31881">
        <v>14072</v>
      </c>
      <c r="D31881" t="s">
        <v>134</v>
      </c>
      <c r="E31881" t="str">
        <f>TEXT(KPI[[#This Row],[order_date]],"dddd")</f>
        <v>Saturday</v>
      </c>
      <c r="F31881">
        <v>1</v>
      </c>
      <c r="G31881" s="1">
        <v>42238</v>
      </c>
      <c r="H31881" s="2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f t="shared" si="498"/>
        <v>0.25</v>
      </c>
      <c r="C31882">
        <v>14072</v>
      </c>
      <c r="D31882" t="s">
        <v>17</v>
      </c>
      <c r="E31882" t="str">
        <f>TEXT(KPI[[#This Row],[order_date]],"dddd")</f>
        <v>Saturday</v>
      </c>
      <c r="F31882">
        <v>1</v>
      </c>
      <c r="G31882" s="1">
        <v>42238</v>
      </c>
      <c r="H31882" s="2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f t="shared" si="498"/>
        <v>0.25</v>
      </c>
      <c r="C31883">
        <v>14072</v>
      </c>
      <c r="D31883" t="s">
        <v>47</v>
      </c>
      <c r="E31883" t="str">
        <f>TEXT(KPI[[#This Row],[order_date]],"dddd")</f>
        <v>Saturday</v>
      </c>
      <c r="F31883">
        <v>1</v>
      </c>
      <c r="G31883" s="1">
        <v>42238</v>
      </c>
      <c r="H31883" s="2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f t="shared" si="498"/>
        <v>0.25</v>
      </c>
      <c r="C31884">
        <v>14073</v>
      </c>
      <c r="D31884" t="s">
        <v>51</v>
      </c>
      <c r="E31884" t="str">
        <f>TEXT(KPI[[#This Row],[order_date]],"dddd")</f>
        <v>Sunday</v>
      </c>
      <c r="F31884">
        <v>1</v>
      </c>
      <c r="G31884" s="1">
        <v>42239</v>
      </c>
      <c r="H31884" s="2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f t="shared" si="498"/>
        <v>0.25</v>
      </c>
      <c r="C31885">
        <v>14073</v>
      </c>
      <c r="D31885" t="s">
        <v>68</v>
      </c>
      <c r="E31885" t="str">
        <f>TEXT(KPI[[#This Row],[order_date]],"dddd")</f>
        <v>Sunday</v>
      </c>
      <c r="F31885">
        <v>1</v>
      </c>
      <c r="G31885" s="1">
        <v>42239</v>
      </c>
      <c r="H31885" s="2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f t="shared" si="498"/>
        <v>0.25</v>
      </c>
      <c r="C31886">
        <v>14073</v>
      </c>
      <c r="D31886" t="s">
        <v>77</v>
      </c>
      <c r="E31886" t="str">
        <f>TEXT(KPI[[#This Row],[order_date]],"dddd")</f>
        <v>Sunday</v>
      </c>
      <c r="F31886">
        <v>1</v>
      </c>
      <c r="G31886" s="1">
        <v>42239</v>
      </c>
      <c r="H31886" s="2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f t="shared" si="498"/>
        <v>0.25</v>
      </c>
      <c r="C31887">
        <v>14073</v>
      </c>
      <c r="D31887" t="s">
        <v>113</v>
      </c>
      <c r="E31887" t="str">
        <f>TEXT(KPI[[#This Row],[order_date]],"dddd")</f>
        <v>Sunday</v>
      </c>
      <c r="F31887">
        <v>1</v>
      </c>
      <c r="G31887" s="1">
        <v>42239</v>
      </c>
      <c r="H31887" s="2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f t="shared" si="498"/>
        <v>0.5</v>
      </c>
      <c r="C31888">
        <v>14074</v>
      </c>
      <c r="D31888" t="s">
        <v>76</v>
      </c>
      <c r="E31888" t="str">
        <f>TEXT(KPI[[#This Row],[order_date]],"dddd")</f>
        <v>Sunday</v>
      </c>
      <c r="F31888">
        <v>1</v>
      </c>
      <c r="G31888" s="1">
        <v>42239</v>
      </c>
      <c r="H31888" s="2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f t="shared" si="498"/>
        <v>0.5</v>
      </c>
      <c r="C31889">
        <v>14074</v>
      </c>
      <c r="D31889" t="s">
        <v>163</v>
      </c>
      <c r="E31889" t="str">
        <f>TEXT(KPI[[#This Row],[order_date]],"dddd")</f>
        <v>Sunday</v>
      </c>
      <c r="F31889">
        <v>1</v>
      </c>
      <c r="G31889" s="1">
        <v>42239</v>
      </c>
      <c r="H31889" s="2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f t="shared" si="498"/>
        <v>0.5</v>
      </c>
      <c r="C31890">
        <v>14075</v>
      </c>
      <c r="D31890" t="s">
        <v>161</v>
      </c>
      <c r="E31890" t="str">
        <f>TEXT(KPI[[#This Row],[order_date]],"dddd")</f>
        <v>Sunday</v>
      </c>
      <c r="F31890">
        <v>1</v>
      </c>
      <c r="G31890" s="1">
        <v>42239</v>
      </c>
      <c r="H31890" s="2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f t="shared" si="498"/>
        <v>0.5</v>
      </c>
      <c r="C31891">
        <v>14075</v>
      </c>
      <c r="D31891" t="s">
        <v>151</v>
      </c>
      <c r="E31891" t="str">
        <f>TEXT(KPI[[#This Row],[order_date]],"dddd")</f>
        <v>Sunday</v>
      </c>
      <c r="F31891">
        <v>1</v>
      </c>
      <c r="G31891" s="1">
        <v>42239</v>
      </c>
      <c r="H31891" s="2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f t="shared" si="498"/>
        <v>1</v>
      </c>
      <c r="C31892">
        <v>14076</v>
      </c>
      <c r="D31892" t="s">
        <v>62</v>
      </c>
      <c r="E31892" t="str">
        <f>TEXT(KPI[[#This Row],[order_date]],"dddd")</f>
        <v>Sunday</v>
      </c>
      <c r="F31892">
        <v>1</v>
      </c>
      <c r="G31892" s="1">
        <v>42239</v>
      </c>
      <c r="H31892" s="2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f t="shared" si="498"/>
        <v>0.5</v>
      </c>
      <c r="C31893">
        <v>14077</v>
      </c>
      <c r="D31893" t="s">
        <v>106</v>
      </c>
      <c r="E31893" t="str">
        <f>TEXT(KPI[[#This Row],[order_date]],"dddd")</f>
        <v>Sunday</v>
      </c>
      <c r="F31893">
        <v>1</v>
      </c>
      <c r="G31893" s="1">
        <v>42239</v>
      </c>
      <c r="H31893" s="2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f t="shared" si="498"/>
        <v>0.5</v>
      </c>
      <c r="C31894">
        <v>14077</v>
      </c>
      <c r="D31894" t="s">
        <v>32</v>
      </c>
      <c r="E31894" t="str">
        <f>TEXT(KPI[[#This Row],[order_date]],"dddd")</f>
        <v>Sunday</v>
      </c>
      <c r="F31894">
        <v>1</v>
      </c>
      <c r="G31894" s="1">
        <v>42239</v>
      </c>
      <c r="H31894" s="2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f t="shared" si="498"/>
        <v>1</v>
      </c>
      <c r="C31895">
        <v>14078</v>
      </c>
      <c r="D31895" t="s">
        <v>84</v>
      </c>
      <c r="E31895" t="str">
        <f>TEXT(KPI[[#This Row],[order_date]],"dddd")</f>
        <v>Sunday</v>
      </c>
      <c r="F31895">
        <v>1</v>
      </c>
      <c r="G31895" s="1">
        <v>42239</v>
      </c>
      <c r="H31895" s="2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f t="shared" si="498"/>
        <v>1</v>
      </c>
      <c r="C31896">
        <v>14079</v>
      </c>
      <c r="D31896" t="s">
        <v>20</v>
      </c>
      <c r="E31896" t="str">
        <f>TEXT(KPI[[#This Row],[order_date]],"dddd")</f>
        <v>Sunday</v>
      </c>
      <c r="F31896">
        <v>1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f t="shared" si="498"/>
        <v>0.33333333333333331</v>
      </c>
      <c r="C31897">
        <v>14080</v>
      </c>
      <c r="D31897" t="s">
        <v>143</v>
      </c>
      <c r="E31897" t="str">
        <f>TEXT(KPI[[#This Row],[order_date]],"dddd")</f>
        <v>Sunday</v>
      </c>
      <c r="F31897">
        <v>1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f t="shared" si="498"/>
        <v>0.33333333333333331</v>
      </c>
      <c r="C31898">
        <v>14080</v>
      </c>
      <c r="D31898" t="s">
        <v>150</v>
      </c>
      <c r="E31898" t="str">
        <f>TEXT(KPI[[#This Row],[order_date]],"dddd")</f>
        <v>Sunday</v>
      </c>
      <c r="F31898">
        <v>1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f t="shared" si="498"/>
        <v>0.33333333333333331</v>
      </c>
      <c r="C31899">
        <v>14080</v>
      </c>
      <c r="D31899" t="s">
        <v>136</v>
      </c>
      <c r="E31899" t="str">
        <f>TEXT(KPI[[#This Row],[order_date]],"dddd")</f>
        <v>Sunday</v>
      </c>
      <c r="F31899">
        <v>1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f t="shared" si="498"/>
        <v>0.14285714285714285</v>
      </c>
      <c r="C31900">
        <v>14081</v>
      </c>
      <c r="D31900" t="s">
        <v>84</v>
      </c>
      <c r="E31900" t="str">
        <f>TEXT(KPI[[#This Row],[order_date]],"dddd")</f>
        <v>Sunday</v>
      </c>
      <c r="F31900">
        <v>2</v>
      </c>
      <c r="G31900" s="1">
        <v>42239</v>
      </c>
      <c r="H31900" s="2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f t="shared" si="498"/>
        <v>0.14285714285714285</v>
      </c>
      <c r="C31901">
        <v>14081</v>
      </c>
      <c r="D31901" t="s">
        <v>80</v>
      </c>
      <c r="E31901" t="str">
        <f>TEXT(KPI[[#This Row],[order_date]],"dddd")</f>
        <v>Sunday</v>
      </c>
      <c r="F31901">
        <v>1</v>
      </c>
      <c r="G31901" s="1">
        <v>42239</v>
      </c>
      <c r="H31901" s="2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f t="shared" si="498"/>
        <v>0.14285714285714285</v>
      </c>
      <c r="C31902">
        <v>14081</v>
      </c>
      <c r="D31902" t="s">
        <v>99</v>
      </c>
      <c r="E31902" t="str">
        <f>TEXT(KPI[[#This Row],[order_date]],"dddd")</f>
        <v>Sunday</v>
      </c>
      <c r="F31902">
        <v>1</v>
      </c>
      <c r="G31902" s="1">
        <v>42239</v>
      </c>
      <c r="H31902" s="2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f t="shared" si="498"/>
        <v>0.14285714285714285</v>
      </c>
      <c r="C31903">
        <v>14081</v>
      </c>
      <c r="D31903" t="s">
        <v>153</v>
      </c>
      <c r="E31903" t="str">
        <f>TEXT(KPI[[#This Row],[order_date]],"dddd")</f>
        <v>Sunday</v>
      </c>
      <c r="F31903">
        <v>1</v>
      </c>
      <c r="G31903" s="1">
        <v>42239</v>
      </c>
      <c r="H31903" s="2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f t="shared" si="498"/>
        <v>0.14285714285714285</v>
      </c>
      <c r="C31904">
        <v>14081</v>
      </c>
      <c r="D31904" t="s">
        <v>161</v>
      </c>
      <c r="E31904" t="str">
        <f>TEXT(KPI[[#This Row],[order_date]],"dddd")</f>
        <v>Sunday</v>
      </c>
      <c r="F31904">
        <v>1</v>
      </c>
      <c r="G31904" s="1">
        <v>42239</v>
      </c>
      <c r="H31904" s="2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f t="shared" si="498"/>
        <v>0.14285714285714285</v>
      </c>
      <c r="C31905">
        <v>14081</v>
      </c>
      <c r="D31905" t="s">
        <v>147</v>
      </c>
      <c r="E31905" t="str">
        <f>TEXT(KPI[[#This Row],[order_date]],"dddd")</f>
        <v>Sunday</v>
      </c>
      <c r="F31905">
        <v>1</v>
      </c>
      <c r="G31905" s="1">
        <v>42239</v>
      </c>
      <c r="H31905" s="2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f t="shared" si="498"/>
        <v>0.14285714285714285</v>
      </c>
      <c r="C31906">
        <v>14081</v>
      </c>
      <c r="D31906" t="s">
        <v>32</v>
      </c>
      <c r="E31906" t="str">
        <f>TEXT(KPI[[#This Row],[order_date]],"dddd")</f>
        <v>Sunday</v>
      </c>
      <c r="F31906">
        <v>1</v>
      </c>
      <c r="G31906" s="1">
        <v>42239</v>
      </c>
      <c r="H31906" s="2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f t="shared" si="498"/>
        <v>0.33333333333333331</v>
      </c>
      <c r="C31907">
        <v>14082</v>
      </c>
      <c r="D31907" t="s">
        <v>99</v>
      </c>
      <c r="E31907" t="str">
        <f>TEXT(KPI[[#This Row],[order_date]],"dddd")</f>
        <v>Sunday</v>
      </c>
      <c r="F31907">
        <v>1</v>
      </c>
      <c r="G31907" s="1">
        <v>42239</v>
      </c>
      <c r="H31907" s="2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f t="shared" si="498"/>
        <v>0.33333333333333331</v>
      </c>
      <c r="C31908">
        <v>14082</v>
      </c>
      <c r="D31908" t="s">
        <v>54</v>
      </c>
      <c r="E31908" t="str">
        <f>TEXT(KPI[[#This Row],[order_date]],"dddd")</f>
        <v>Sunday</v>
      </c>
      <c r="F31908">
        <v>2</v>
      </c>
      <c r="G31908" s="1">
        <v>42239</v>
      </c>
      <c r="H31908" s="2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f t="shared" si="498"/>
        <v>0.33333333333333331</v>
      </c>
      <c r="C31909">
        <v>14082</v>
      </c>
      <c r="D31909" t="s">
        <v>120</v>
      </c>
      <c r="E31909" t="str">
        <f>TEXT(KPI[[#This Row],[order_date]],"dddd")</f>
        <v>Sunday</v>
      </c>
      <c r="F31909">
        <v>1</v>
      </c>
      <c r="G31909" s="1">
        <v>42239</v>
      </c>
      <c r="H31909" s="2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f t="shared" si="498"/>
        <v>1</v>
      </c>
      <c r="C31910">
        <v>14083</v>
      </c>
      <c r="D31910" t="s">
        <v>129</v>
      </c>
      <c r="E31910" t="str">
        <f>TEXT(KPI[[#This Row],[order_date]],"dddd")</f>
        <v>Sunday</v>
      </c>
      <c r="F31910">
        <v>1</v>
      </c>
      <c r="G31910" s="1">
        <v>42239</v>
      </c>
      <c r="H31910" s="2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f t="shared" si="498"/>
        <v>1</v>
      </c>
      <c r="C31911">
        <v>14084</v>
      </c>
      <c r="D31911" t="s">
        <v>20</v>
      </c>
      <c r="E31911" t="str">
        <f>TEXT(KPI[[#This Row],[order_date]],"dddd")</f>
        <v>Sunday</v>
      </c>
      <c r="F31911">
        <v>1</v>
      </c>
      <c r="G31911" s="1">
        <v>42239</v>
      </c>
      <c r="H31911" s="2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f t="shared" si="498"/>
        <v>1</v>
      </c>
      <c r="C31912">
        <v>14085</v>
      </c>
      <c r="D31912" t="s">
        <v>40</v>
      </c>
      <c r="E31912" t="str">
        <f>TEXT(KPI[[#This Row],[order_date]],"dddd")</f>
        <v>Sunday</v>
      </c>
      <c r="F31912">
        <v>1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f t="shared" si="498"/>
        <v>0.5</v>
      </c>
      <c r="C31913">
        <v>14086</v>
      </c>
      <c r="D31913" t="s">
        <v>72</v>
      </c>
      <c r="E31913" t="str">
        <f>TEXT(KPI[[#This Row],[order_date]],"dddd")</f>
        <v>Sunday</v>
      </c>
      <c r="F31913">
        <v>1</v>
      </c>
      <c r="G31913" s="1">
        <v>42239</v>
      </c>
      <c r="H31913" s="2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f t="shared" si="498"/>
        <v>0.5</v>
      </c>
      <c r="C31914">
        <v>14086</v>
      </c>
      <c r="D31914" t="s">
        <v>90</v>
      </c>
      <c r="E31914" t="str">
        <f>TEXT(KPI[[#This Row],[order_date]],"dddd")</f>
        <v>Sunday</v>
      </c>
      <c r="F31914">
        <v>1</v>
      </c>
      <c r="G31914" s="1">
        <v>42239</v>
      </c>
      <c r="H31914" s="2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f t="shared" si="498"/>
        <v>0.5</v>
      </c>
      <c r="C31915">
        <v>14087</v>
      </c>
      <c r="D31915" t="s">
        <v>90</v>
      </c>
      <c r="E31915" t="str">
        <f>TEXT(KPI[[#This Row],[order_date]],"dddd")</f>
        <v>Sunday</v>
      </c>
      <c r="F31915">
        <v>1</v>
      </c>
      <c r="G31915" s="1">
        <v>42239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f t="shared" si="498"/>
        <v>0.5</v>
      </c>
      <c r="C31916">
        <v>14087</v>
      </c>
      <c r="D31916" t="s">
        <v>116</v>
      </c>
      <c r="E31916" t="str">
        <f>TEXT(KPI[[#This Row],[order_date]],"dddd")</f>
        <v>Sunday</v>
      </c>
      <c r="F31916">
        <v>1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f t="shared" si="498"/>
        <v>0.5</v>
      </c>
      <c r="C31917">
        <v>14088</v>
      </c>
      <c r="D31917" t="s">
        <v>84</v>
      </c>
      <c r="E31917" t="str">
        <f>TEXT(KPI[[#This Row],[order_date]],"dddd")</f>
        <v>Sunday</v>
      </c>
      <c r="F31917">
        <v>1</v>
      </c>
      <c r="G31917" s="1">
        <v>42239</v>
      </c>
      <c r="H31917" s="2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f t="shared" si="498"/>
        <v>0.5</v>
      </c>
      <c r="C31918">
        <v>14088</v>
      </c>
      <c r="D31918" t="s">
        <v>32</v>
      </c>
      <c r="E31918" t="str">
        <f>TEXT(KPI[[#This Row],[order_date]],"dddd")</f>
        <v>Sunday</v>
      </c>
      <c r="F31918">
        <v>1</v>
      </c>
      <c r="G31918" s="1">
        <v>42239</v>
      </c>
      <c r="H31918" s="2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f t="shared" si="498"/>
        <v>9.0909090909090912E-2</v>
      </c>
      <c r="C31919">
        <v>14089</v>
      </c>
      <c r="D31919" t="s">
        <v>118</v>
      </c>
      <c r="E31919" t="str">
        <f>TEXT(KPI[[#This Row],[order_date]],"dddd")</f>
        <v>Sunday</v>
      </c>
      <c r="F31919">
        <v>1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f t="shared" si="498"/>
        <v>9.0909090909090912E-2</v>
      </c>
      <c r="C31920">
        <v>14089</v>
      </c>
      <c r="D31920" t="s">
        <v>40</v>
      </c>
      <c r="E31920" t="str">
        <f>TEXT(KPI[[#This Row],[order_date]],"dddd")</f>
        <v>Sunday</v>
      </c>
      <c r="F31920">
        <v>2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f t="shared" si="498"/>
        <v>9.0909090909090912E-2</v>
      </c>
      <c r="C31921">
        <v>14089</v>
      </c>
      <c r="D31921" t="s">
        <v>134</v>
      </c>
      <c r="E31921" t="str">
        <f>TEXT(KPI[[#This Row],[order_date]],"dddd")</f>
        <v>Sunday</v>
      </c>
      <c r="F31921">
        <v>1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f t="shared" si="498"/>
        <v>9.0909090909090912E-2</v>
      </c>
      <c r="C31922">
        <v>14089</v>
      </c>
      <c r="D31922" t="s">
        <v>138</v>
      </c>
      <c r="E31922" t="str">
        <f>TEXT(KPI[[#This Row],[order_date]],"dddd")</f>
        <v>Sunday</v>
      </c>
      <c r="F31922">
        <v>1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f t="shared" si="498"/>
        <v>9.0909090909090912E-2</v>
      </c>
      <c r="C31923">
        <v>14089</v>
      </c>
      <c r="D31923" t="s">
        <v>36</v>
      </c>
      <c r="E31923" t="str">
        <f>TEXT(KPI[[#This Row],[order_date]],"dddd")</f>
        <v>Sunday</v>
      </c>
      <c r="F31923">
        <v>1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f t="shared" si="498"/>
        <v>9.0909090909090912E-2</v>
      </c>
      <c r="C31924">
        <v>14089</v>
      </c>
      <c r="D31924" t="s">
        <v>29</v>
      </c>
      <c r="E31924" t="str">
        <f>TEXT(KPI[[#This Row],[order_date]],"dddd")</f>
        <v>Sunday</v>
      </c>
      <c r="F31924">
        <v>1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f t="shared" si="498"/>
        <v>9.0909090909090912E-2</v>
      </c>
      <c r="C31925">
        <v>14089</v>
      </c>
      <c r="D31925" t="s">
        <v>148</v>
      </c>
      <c r="E31925" t="str">
        <f>TEXT(KPI[[#This Row],[order_date]],"dddd")</f>
        <v>Sunday</v>
      </c>
      <c r="F31925">
        <v>1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f t="shared" si="498"/>
        <v>9.0909090909090912E-2</v>
      </c>
      <c r="C31926">
        <v>14089</v>
      </c>
      <c r="D31926" t="s">
        <v>120</v>
      </c>
      <c r="E31926" t="str">
        <f>TEXT(KPI[[#This Row],[order_date]],"dddd")</f>
        <v>Sunday</v>
      </c>
      <c r="F31926">
        <v>1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f t="shared" si="498"/>
        <v>9.0909090909090912E-2</v>
      </c>
      <c r="C31927">
        <v>14089</v>
      </c>
      <c r="D31927" t="s">
        <v>87</v>
      </c>
      <c r="E31927" t="str">
        <f>TEXT(KPI[[#This Row],[order_date]],"dddd")</f>
        <v>Sunday</v>
      </c>
      <c r="F31927">
        <v>1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f t="shared" si="498"/>
        <v>9.0909090909090912E-2</v>
      </c>
      <c r="C31928">
        <v>14089</v>
      </c>
      <c r="D31928" t="s">
        <v>171</v>
      </c>
      <c r="E31928" t="str">
        <f>TEXT(KPI[[#This Row],[order_date]],"dddd")</f>
        <v>Sunday</v>
      </c>
      <c r="F31928">
        <v>1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f t="shared" si="498"/>
        <v>9.0909090909090912E-2</v>
      </c>
      <c r="C31929">
        <v>14089</v>
      </c>
      <c r="D31929" t="s">
        <v>147</v>
      </c>
      <c r="E31929" t="str">
        <f>TEXT(KPI[[#This Row],[order_date]],"dddd")</f>
        <v>Sunday</v>
      </c>
      <c r="F31929">
        <v>1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f t="shared" si="498"/>
        <v>1</v>
      </c>
      <c r="C31930">
        <v>14090</v>
      </c>
      <c r="D31930" t="s">
        <v>12</v>
      </c>
      <c r="E31930" t="str">
        <f>TEXT(KPI[[#This Row],[order_date]],"dddd")</f>
        <v>Sunday</v>
      </c>
      <c r="F31930">
        <v>1</v>
      </c>
      <c r="G31930" s="1">
        <v>42239</v>
      </c>
      <c r="H31930" s="2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f t="shared" si="498"/>
        <v>0.33333333333333331</v>
      </c>
      <c r="C31931">
        <v>14091</v>
      </c>
      <c r="D31931" t="s">
        <v>20</v>
      </c>
      <c r="E31931" t="str">
        <f>TEXT(KPI[[#This Row],[order_date]],"dddd")</f>
        <v>Sunday</v>
      </c>
      <c r="F31931">
        <v>1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f t="shared" si="498"/>
        <v>0.33333333333333331</v>
      </c>
      <c r="C31932">
        <v>14091</v>
      </c>
      <c r="D31932" t="s">
        <v>142</v>
      </c>
      <c r="E31932" t="str">
        <f>TEXT(KPI[[#This Row],[order_date]],"dddd")</f>
        <v>Sunday</v>
      </c>
      <c r="F31932">
        <v>1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f t="shared" si="498"/>
        <v>0.33333333333333331</v>
      </c>
      <c r="C31933">
        <v>14091</v>
      </c>
      <c r="D31933" t="s">
        <v>133</v>
      </c>
      <c r="E31933" t="str">
        <f>TEXT(KPI[[#This Row],[order_date]],"dddd")</f>
        <v>Sunday</v>
      </c>
      <c r="F31933">
        <v>1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f t="shared" si="498"/>
        <v>0.5</v>
      </c>
      <c r="C31934">
        <v>14092</v>
      </c>
      <c r="D31934" t="s">
        <v>173</v>
      </c>
      <c r="E31934" t="str">
        <f>TEXT(KPI[[#This Row],[order_date]],"dddd")</f>
        <v>Sunday</v>
      </c>
      <c r="F31934">
        <v>1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f t="shared" si="498"/>
        <v>0.5</v>
      </c>
      <c r="C31935">
        <v>14092</v>
      </c>
      <c r="D31935" t="s">
        <v>162</v>
      </c>
      <c r="E31935" t="str">
        <f>TEXT(KPI[[#This Row],[order_date]],"dddd")</f>
        <v>Sunday</v>
      </c>
      <c r="F31935">
        <v>1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f t="shared" si="498"/>
        <v>1</v>
      </c>
      <c r="C31936">
        <v>14093</v>
      </c>
      <c r="D31936" t="s">
        <v>20</v>
      </c>
      <c r="E31936" t="str">
        <f>TEXT(KPI[[#This Row],[order_date]],"dddd")</f>
        <v>Sunday</v>
      </c>
      <c r="F31936">
        <v>1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f t="shared" si="498"/>
        <v>0.5</v>
      </c>
      <c r="C31937">
        <v>14094</v>
      </c>
      <c r="D31937" t="s">
        <v>93</v>
      </c>
      <c r="E31937" t="str">
        <f>TEXT(KPI[[#This Row],[order_date]],"dddd")</f>
        <v>Sunday</v>
      </c>
      <c r="F31937">
        <v>1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f t="shared" ref="B31938:B32001" si="499">1/COUNTIF(C:C,C31938)</f>
        <v>0.5</v>
      </c>
      <c r="C31938">
        <v>14094</v>
      </c>
      <c r="D31938" t="s">
        <v>126</v>
      </c>
      <c r="E31938" t="str">
        <f>TEXT(KPI[[#This Row],[order_date]],"dddd")</f>
        <v>Sunday</v>
      </c>
      <c r="F31938">
        <v>1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f t="shared" si="499"/>
        <v>1</v>
      </c>
      <c r="C31939">
        <v>14095</v>
      </c>
      <c r="D31939" t="s">
        <v>59</v>
      </c>
      <c r="E31939" t="str">
        <f>TEXT(KPI[[#This Row],[order_date]],"dddd")</f>
        <v>Sunday</v>
      </c>
      <c r="F31939">
        <v>1</v>
      </c>
      <c r="G31939" s="1">
        <v>42239</v>
      </c>
      <c r="H31939" s="2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f t="shared" si="499"/>
        <v>1</v>
      </c>
      <c r="C31940">
        <v>14096</v>
      </c>
      <c r="D31940" t="s">
        <v>165</v>
      </c>
      <c r="E31940" t="str">
        <f>TEXT(KPI[[#This Row],[order_date]],"dddd")</f>
        <v>Sunday</v>
      </c>
      <c r="F31940">
        <v>1</v>
      </c>
      <c r="G31940" s="1">
        <v>42239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f t="shared" si="499"/>
        <v>1</v>
      </c>
      <c r="C31941">
        <v>14097</v>
      </c>
      <c r="D31941" t="s">
        <v>121</v>
      </c>
      <c r="E31941" t="str">
        <f>TEXT(KPI[[#This Row],[order_date]],"dddd")</f>
        <v>Sunday</v>
      </c>
      <c r="F31941">
        <v>1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f t="shared" si="499"/>
        <v>1</v>
      </c>
      <c r="C31942">
        <v>14098</v>
      </c>
      <c r="D31942" t="s">
        <v>37</v>
      </c>
      <c r="E31942" t="str">
        <f>TEXT(KPI[[#This Row],[order_date]],"dddd")</f>
        <v>Sunday</v>
      </c>
      <c r="F31942">
        <v>1</v>
      </c>
      <c r="G31942" s="1">
        <v>42239</v>
      </c>
      <c r="H31942" s="2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f t="shared" si="499"/>
        <v>0.5</v>
      </c>
      <c r="C31943">
        <v>14099</v>
      </c>
      <c r="D31943" t="s">
        <v>17</v>
      </c>
      <c r="E31943" t="str">
        <f>TEXT(KPI[[#This Row],[order_date]],"dddd")</f>
        <v>Sunday</v>
      </c>
      <c r="F31943">
        <v>1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f t="shared" si="499"/>
        <v>0.5</v>
      </c>
      <c r="C31944">
        <v>14099</v>
      </c>
      <c r="D31944" t="s">
        <v>155</v>
      </c>
      <c r="E31944" t="str">
        <f>TEXT(KPI[[#This Row],[order_date]],"dddd")</f>
        <v>Sunday</v>
      </c>
      <c r="F31944">
        <v>1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f t="shared" si="499"/>
        <v>0.5</v>
      </c>
      <c r="C31945">
        <v>14100</v>
      </c>
      <c r="D31945" t="s">
        <v>143</v>
      </c>
      <c r="E31945" t="str">
        <f>TEXT(KPI[[#This Row],[order_date]],"dddd")</f>
        <v>Sunday</v>
      </c>
      <c r="F31945">
        <v>1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f t="shared" si="499"/>
        <v>0.5</v>
      </c>
      <c r="C31946">
        <v>14100</v>
      </c>
      <c r="D31946" t="s">
        <v>109</v>
      </c>
      <c r="E31946" t="str">
        <f>TEXT(KPI[[#This Row],[order_date]],"dddd")</f>
        <v>Sunday</v>
      </c>
      <c r="F31946">
        <v>1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f t="shared" si="499"/>
        <v>0.25</v>
      </c>
      <c r="C31947">
        <v>14101</v>
      </c>
      <c r="D31947" t="s">
        <v>69</v>
      </c>
      <c r="E31947" t="str">
        <f>TEXT(KPI[[#This Row],[order_date]],"dddd")</f>
        <v>Sunday</v>
      </c>
      <c r="F31947">
        <v>1</v>
      </c>
      <c r="G31947" s="1">
        <v>42239</v>
      </c>
      <c r="H31947" s="2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f t="shared" si="499"/>
        <v>0.25</v>
      </c>
      <c r="C31948">
        <v>14101</v>
      </c>
      <c r="D31948" t="s">
        <v>47</v>
      </c>
      <c r="E31948" t="str">
        <f>TEXT(KPI[[#This Row],[order_date]],"dddd")</f>
        <v>Sunday</v>
      </c>
      <c r="F31948">
        <v>1</v>
      </c>
      <c r="G31948" s="1">
        <v>42239</v>
      </c>
      <c r="H31948" s="2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f t="shared" si="499"/>
        <v>0.25</v>
      </c>
      <c r="C31949">
        <v>14101</v>
      </c>
      <c r="D31949" t="s">
        <v>32</v>
      </c>
      <c r="E31949" t="str">
        <f>TEXT(KPI[[#This Row],[order_date]],"dddd")</f>
        <v>Sunday</v>
      </c>
      <c r="F31949">
        <v>1</v>
      </c>
      <c r="G31949" s="1">
        <v>42239</v>
      </c>
      <c r="H31949" s="2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f t="shared" si="499"/>
        <v>0.25</v>
      </c>
      <c r="C31950">
        <v>14101</v>
      </c>
      <c r="D31950" t="s">
        <v>137</v>
      </c>
      <c r="E31950" t="str">
        <f>TEXT(KPI[[#This Row],[order_date]],"dddd")</f>
        <v>Sunday</v>
      </c>
      <c r="F31950">
        <v>1</v>
      </c>
      <c r="G31950" s="1">
        <v>42239</v>
      </c>
      <c r="H31950" s="2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f t="shared" si="499"/>
        <v>0.5</v>
      </c>
      <c r="C31951">
        <v>14102</v>
      </c>
      <c r="D31951" t="s">
        <v>84</v>
      </c>
      <c r="E31951" t="str">
        <f>TEXT(KPI[[#This Row],[order_date]],"dddd")</f>
        <v>Sunday</v>
      </c>
      <c r="F31951">
        <v>1</v>
      </c>
      <c r="G31951" s="1">
        <v>42239</v>
      </c>
      <c r="H31951" s="2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f t="shared" si="499"/>
        <v>0.5</v>
      </c>
      <c r="C31952">
        <v>14102</v>
      </c>
      <c r="D31952" t="s">
        <v>69</v>
      </c>
      <c r="E31952" t="str">
        <f>TEXT(KPI[[#This Row],[order_date]],"dddd")</f>
        <v>Sunday</v>
      </c>
      <c r="F31952">
        <v>1</v>
      </c>
      <c r="G31952" s="1">
        <v>42239</v>
      </c>
      <c r="H31952" s="2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f t="shared" si="499"/>
        <v>1</v>
      </c>
      <c r="C31953">
        <v>14103</v>
      </c>
      <c r="D31953" t="s">
        <v>148</v>
      </c>
      <c r="E31953" t="str">
        <f>TEXT(KPI[[#This Row],[order_date]],"dddd")</f>
        <v>Sunday</v>
      </c>
      <c r="F31953">
        <v>1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f t="shared" si="499"/>
        <v>0.5</v>
      </c>
      <c r="C31954">
        <v>14104</v>
      </c>
      <c r="D31954" t="s">
        <v>12</v>
      </c>
      <c r="E31954" t="str">
        <f>TEXT(KPI[[#This Row],[order_date]],"dddd")</f>
        <v>Sunday</v>
      </c>
      <c r="F31954">
        <v>1</v>
      </c>
      <c r="G31954" s="1">
        <v>42239</v>
      </c>
      <c r="H31954" s="2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f t="shared" si="499"/>
        <v>0.5</v>
      </c>
      <c r="C31955">
        <v>14104</v>
      </c>
      <c r="D31955" t="s">
        <v>149</v>
      </c>
      <c r="E31955" t="str">
        <f>TEXT(KPI[[#This Row],[order_date]],"dddd")</f>
        <v>Sunday</v>
      </c>
      <c r="F31955">
        <v>1</v>
      </c>
      <c r="G31955" s="1">
        <v>42239</v>
      </c>
      <c r="H31955" s="2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f t="shared" si="499"/>
        <v>0.5</v>
      </c>
      <c r="C31956">
        <v>14105</v>
      </c>
      <c r="D31956" t="s">
        <v>165</v>
      </c>
      <c r="E31956" t="str">
        <f>TEXT(KPI[[#This Row],[order_date]],"dddd")</f>
        <v>Sunday</v>
      </c>
      <c r="F31956">
        <v>1</v>
      </c>
      <c r="G31956" s="1">
        <v>42239</v>
      </c>
      <c r="H31956" s="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f t="shared" si="499"/>
        <v>0.5</v>
      </c>
      <c r="C31957">
        <v>14105</v>
      </c>
      <c r="D31957" t="s">
        <v>50</v>
      </c>
      <c r="E31957" t="str">
        <f>TEXT(KPI[[#This Row],[order_date]],"dddd")</f>
        <v>Sunday</v>
      </c>
      <c r="F31957">
        <v>1</v>
      </c>
      <c r="G31957" s="1">
        <v>42239</v>
      </c>
      <c r="H31957" s="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f t="shared" si="499"/>
        <v>1</v>
      </c>
      <c r="C31958">
        <v>14106</v>
      </c>
      <c r="D31958" t="s">
        <v>126</v>
      </c>
      <c r="E31958" t="str">
        <f>TEXT(KPI[[#This Row],[order_date]],"dddd")</f>
        <v>Sunday</v>
      </c>
      <c r="F31958">
        <v>1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f t="shared" si="499"/>
        <v>0.33333333333333331</v>
      </c>
      <c r="C31959">
        <v>14107</v>
      </c>
      <c r="D31959" t="s">
        <v>132</v>
      </c>
      <c r="E31959" t="str">
        <f>TEXT(KPI[[#This Row],[order_date]],"dddd")</f>
        <v>Sunday</v>
      </c>
      <c r="F31959">
        <v>1</v>
      </c>
      <c r="G31959" s="1">
        <v>42239</v>
      </c>
      <c r="H31959" s="2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f t="shared" si="499"/>
        <v>0.33333333333333331</v>
      </c>
      <c r="C31960">
        <v>14107</v>
      </c>
      <c r="D31960" t="s">
        <v>25</v>
      </c>
      <c r="E31960" t="str">
        <f>TEXT(KPI[[#This Row],[order_date]],"dddd")</f>
        <v>Sunday</v>
      </c>
      <c r="F31960">
        <v>1</v>
      </c>
      <c r="G31960" s="1">
        <v>42239</v>
      </c>
      <c r="H31960" s="2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f t="shared" si="499"/>
        <v>0.33333333333333331</v>
      </c>
      <c r="C31961">
        <v>14107</v>
      </c>
      <c r="D31961" t="s">
        <v>162</v>
      </c>
      <c r="E31961" t="str">
        <f>TEXT(KPI[[#This Row],[order_date]],"dddd")</f>
        <v>Sunday</v>
      </c>
      <c r="F31961">
        <v>1</v>
      </c>
      <c r="G31961" s="1">
        <v>42239</v>
      </c>
      <c r="H31961" s="2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f t="shared" si="499"/>
        <v>0.5</v>
      </c>
      <c r="C31962">
        <v>14108</v>
      </c>
      <c r="D31962" t="s">
        <v>77</v>
      </c>
      <c r="E31962" t="str">
        <f>TEXT(KPI[[#This Row],[order_date]],"dddd")</f>
        <v>Sunday</v>
      </c>
      <c r="F31962">
        <v>1</v>
      </c>
      <c r="G31962" s="1">
        <v>42239</v>
      </c>
      <c r="H31962" s="2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f t="shared" si="499"/>
        <v>0.5</v>
      </c>
      <c r="C31963">
        <v>14108</v>
      </c>
      <c r="D31963" t="s">
        <v>32</v>
      </c>
      <c r="E31963" t="str">
        <f>TEXT(KPI[[#This Row],[order_date]],"dddd")</f>
        <v>Sunday</v>
      </c>
      <c r="F31963">
        <v>2</v>
      </c>
      <c r="G31963" s="1">
        <v>42239</v>
      </c>
      <c r="H31963" s="2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f t="shared" si="499"/>
        <v>0.25</v>
      </c>
      <c r="C31964">
        <v>14109</v>
      </c>
      <c r="D31964" t="s">
        <v>76</v>
      </c>
      <c r="E31964" t="str">
        <f>TEXT(KPI[[#This Row],[order_date]],"dddd")</f>
        <v>Sunday</v>
      </c>
      <c r="F31964">
        <v>1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f t="shared" si="499"/>
        <v>0.25</v>
      </c>
      <c r="C31965">
        <v>14109</v>
      </c>
      <c r="D31965" t="s">
        <v>17</v>
      </c>
      <c r="E31965" t="str">
        <f>TEXT(KPI[[#This Row],[order_date]],"dddd")</f>
        <v>Sunday</v>
      </c>
      <c r="F31965">
        <v>1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f t="shared" si="499"/>
        <v>0.25</v>
      </c>
      <c r="C31966">
        <v>14109</v>
      </c>
      <c r="D31966" t="s">
        <v>20</v>
      </c>
      <c r="E31966" t="str">
        <f>TEXT(KPI[[#This Row],[order_date]],"dddd")</f>
        <v>Sunday</v>
      </c>
      <c r="F31966">
        <v>1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f t="shared" si="499"/>
        <v>0.25</v>
      </c>
      <c r="C31967">
        <v>14109</v>
      </c>
      <c r="D31967" t="s">
        <v>12</v>
      </c>
      <c r="E31967" t="str">
        <f>TEXT(KPI[[#This Row],[order_date]],"dddd")</f>
        <v>Sunday</v>
      </c>
      <c r="F31967">
        <v>1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f t="shared" si="499"/>
        <v>1</v>
      </c>
      <c r="C31968">
        <v>14110</v>
      </c>
      <c r="D31968" t="s">
        <v>17</v>
      </c>
      <c r="E31968" t="str">
        <f>TEXT(KPI[[#This Row],[order_date]],"dddd")</f>
        <v>Sunday</v>
      </c>
      <c r="F31968">
        <v>1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f t="shared" si="499"/>
        <v>0.5</v>
      </c>
      <c r="C31969">
        <v>14111</v>
      </c>
      <c r="D31969" t="s">
        <v>17</v>
      </c>
      <c r="E31969" t="str">
        <f>TEXT(KPI[[#This Row],[order_date]],"dddd")</f>
        <v>Sunday</v>
      </c>
      <c r="F31969">
        <v>1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f t="shared" si="499"/>
        <v>0.5</v>
      </c>
      <c r="C31970">
        <v>14111</v>
      </c>
      <c r="D31970" t="s">
        <v>163</v>
      </c>
      <c r="E31970" t="str">
        <f>TEXT(KPI[[#This Row],[order_date]],"dddd")</f>
        <v>Sunday</v>
      </c>
      <c r="F31970">
        <v>1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f t="shared" si="499"/>
        <v>1</v>
      </c>
      <c r="C31971">
        <v>14112</v>
      </c>
      <c r="D31971" t="s">
        <v>148</v>
      </c>
      <c r="E31971" t="str">
        <f>TEXT(KPI[[#This Row],[order_date]],"dddd")</f>
        <v>Sunday</v>
      </c>
      <c r="F31971">
        <v>1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f t="shared" si="499"/>
        <v>0.25</v>
      </c>
      <c r="C31972">
        <v>14113</v>
      </c>
      <c r="D31972" t="s">
        <v>36</v>
      </c>
      <c r="E31972" t="str">
        <f>TEXT(KPI[[#This Row],[order_date]],"dddd")</f>
        <v>Sunday</v>
      </c>
      <c r="F31972">
        <v>1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f t="shared" si="499"/>
        <v>0.25</v>
      </c>
      <c r="C31973">
        <v>14113</v>
      </c>
      <c r="D31973" t="s">
        <v>68</v>
      </c>
      <c r="E31973" t="str">
        <f>TEXT(KPI[[#This Row],[order_date]],"dddd")</f>
        <v>Sunday</v>
      </c>
      <c r="F31973">
        <v>1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f t="shared" si="499"/>
        <v>0.25</v>
      </c>
      <c r="C31974">
        <v>14113</v>
      </c>
      <c r="D31974" t="s">
        <v>77</v>
      </c>
      <c r="E31974" t="str">
        <f>TEXT(KPI[[#This Row],[order_date]],"dddd")</f>
        <v>Sunday</v>
      </c>
      <c r="F31974">
        <v>1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f t="shared" si="499"/>
        <v>0.25</v>
      </c>
      <c r="C31975">
        <v>14113</v>
      </c>
      <c r="D31975" t="s">
        <v>65</v>
      </c>
      <c r="E31975" t="str">
        <f>TEXT(KPI[[#This Row],[order_date]],"dddd")</f>
        <v>Sunday</v>
      </c>
      <c r="F31975">
        <v>1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f t="shared" si="499"/>
        <v>1</v>
      </c>
      <c r="C31976">
        <v>14114</v>
      </c>
      <c r="D31976" t="s">
        <v>96</v>
      </c>
      <c r="E31976" t="str">
        <f>TEXT(KPI[[#This Row],[order_date]],"dddd")</f>
        <v>Sunday</v>
      </c>
      <c r="F31976">
        <v>1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f t="shared" si="499"/>
        <v>0.5</v>
      </c>
      <c r="C31977">
        <v>14115</v>
      </c>
      <c r="D31977" t="s">
        <v>165</v>
      </c>
      <c r="E31977" t="str">
        <f>TEXT(KPI[[#This Row],[order_date]],"dddd")</f>
        <v>Sunday</v>
      </c>
      <c r="F31977">
        <v>1</v>
      </c>
      <c r="G31977" s="1">
        <v>42239</v>
      </c>
      <c r="H31977" s="2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f t="shared" si="499"/>
        <v>0.5</v>
      </c>
      <c r="C31978">
        <v>14115</v>
      </c>
      <c r="D31978" t="s">
        <v>116</v>
      </c>
      <c r="E31978" t="str">
        <f>TEXT(KPI[[#This Row],[order_date]],"dddd")</f>
        <v>Sunday</v>
      </c>
      <c r="F31978">
        <v>1</v>
      </c>
      <c r="G31978" s="1">
        <v>42239</v>
      </c>
      <c r="H31978" s="2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f t="shared" si="499"/>
        <v>1</v>
      </c>
      <c r="C31979">
        <v>14116</v>
      </c>
      <c r="D31979" t="s">
        <v>77</v>
      </c>
      <c r="E31979" t="str">
        <f>TEXT(KPI[[#This Row],[order_date]],"dddd")</f>
        <v>Sunday</v>
      </c>
      <c r="F31979">
        <v>1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f t="shared" si="499"/>
        <v>1</v>
      </c>
      <c r="C31980">
        <v>14117</v>
      </c>
      <c r="D31980" t="s">
        <v>155</v>
      </c>
      <c r="E31980" t="str">
        <f>TEXT(KPI[[#This Row],[order_date]],"dddd")</f>
        <v>Sunday</v>
      </c>
      <c r="F31980">
        <v>1</v>
      </c>
      <c r="G31980" s="1">
        <v>42239</v>
      </c>
      <c r="H31980" s="2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f t="shared" si="499"/>
        <v>1</v>
      </c>
      <c r="C31981">
        <v>14118</v>
      </c>
      <c r="D31981" t="s">
        <v>84</v>
      </c>
      <c r="E31981" t="str">
        <f>TEXT(KPI[[#This Row],[order_date]],"dddd")</f>
        <v>Sunday</v>
      </c>
      <c r="F31981">
        <v>1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f t="shared" si="499"/>
        <v>1</v>
      </c>
      <c r="C31982">
        <v>14119</v>
      </c>
      <c r="D31982" t="s">
        <v>151</v>
      </c>
      <c r="E31982" t="str">
        <f>TEXT(KPI[[#This Row],[order_date]],"dddd")</f>
        <v>Sunday</v>
      </c>
      <c r="F31982">
        <v>1</v>
      </c>
      <c r="G31982" s="1">
        <v>42239</v>
      </c>
      <c r="H31982" s="2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f t="shared" si="499"/>
        <v>0.5</v>
      </c>
      <c r="C31983">
        <v>14120</v>
      </c>
      <c r="D31983" t="s">
        <v>37</v>
      </c>
      <c r="E31983" t="str">
        <f>TEXT(KPI[[#This Row],[order_date]],"dddd")</f>
        <v>Sunday</v>
      </c>
      <c r="F31983">
        <v>1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f t="shared" si="499"/>
        <v>0.5</v>
      </c>
      <c r="C31984">
        <v>14120</v>
      </c>
      <c r="D31984" t="s">
        <v>154</v>
      </c>
      <c r="E31984" t="str">
        <f>TEXT(KPI[[#This Row],[order_date]],"dddd")</f>
        <v>Sunday</v>
      </c>
      <c r="F31984">
        <v>1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f t="shared" si="499"/>
        <v>0.33333333333333331</v>
      </c>
      <c r="C31985">
        <v>14121</v>
      </c>
      <c r="D31985" t="s">
        <v>99</v>
      </c>
      <c r="E31985" t="str">
        <f>TEXT(KPI[[#This Row],[order_date]],"dddd")</f>
        <v>Monday</v>
      </c>
      <c r="F31985">
        <v>1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f t="shared" si="499"/>
        <v>0.33333333333333331</v>
      </c>
      <c r="C31986">
        <v>14121</v>
      </c>
      <c r="D31986" t="s">
        <v>51</v>
      </c>
      <c r="E31986" t="str">
        <f>TEXT(KPI[[#This Row],[order_date]],"dddd")</f>
        <v>Monday</v>
      </c>
      <c r="F31986">
        <v>1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f t="shared" si="499"/>
        <v>0.33333333333333331</v>
      </c>
      <c r="C31987">
        <v>14121</v>
      </c>
      <c r="D31987" t="s">
        <v>106</v>
      </c>
      <c r="E31987" t="str">
        <f>TEXT(KPI[[#This Row],[order_date]],"dddd")</f>
        <v>Monday</v>
      </c>
      <c r="F31987">
        <v>1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f t="shared" si="499"/>
        <v>1</v>
      </c>
      <c r="C31988">
        <v>14122</v>
      </c>
      <c r="D31988" t="s">
        <v>103</v>
      </c>
      <c r="E31988" t="str">
        <f>TEXT(KPI[[#This Row],[order_date]],"dddd")</f>
        <v>Monday</v>
      </c>
      <c r="F31988">
        <v>1</v>
      </c>
      <c r="G31988" s="1">
        <v>42240</v>
      </c>
      <c r="H31988" s="2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f t="shared" si="499"/>
        <v>0.33333333333333331</v>
      </c>
      <c r="C31989">
        <v>14123</v>
      </c>
      <c r="D31989" t="s">
        <v>127</v>
      </c>
      <c r="E31989" t="str">
        <f>TEXT(KPI[[#This Row],[order_date]],"dddd")</f>
        <v>Monday</v>
      </c>
      <c r="F31989">
        <v>1</v>
      </c>
      <c r="G31989" s="1">
        <v>42240</v>
      </c>
      <c r="H31989" s="2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f t="shared" si="499"/>
        <v>0.33333333333333331</v>
      </c>
      <c r="C31990">
        <v>14123</v>
      </c>
      <c r="D31990" t="s">
        <v>143</v>
      </c>
      <c r="E31990" t="str">
        <f>TEXT(KPI[[#This Row],[order_date]],"dddd")</f>
        <v>Monday</v>
      </c>
      <c r="F31990">
        <v>1</v>
      </c>
      <c r="G31990" s="1">
        <v>42240</v>
      </c>
      <c r="H31990" s="2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f t="shared" si="499"/>
        <v>0.33333333333333331</v>
      </c>
      <c r="C31991">
        <v>14123</v>
      </c>
      <c r="D31991" t="s">
        <v>151</v>
      </c>
      <c r="E31991" t="str">
        <f>TEXT(KPI[[#This Row],[order_date]],"dddd")</f>
        <v>Monday</v>
      </c>
      <c r="F31991">
        <v>1</v>
      </c>
      <c r="G31991" s="1">
        <v>42240</v>
      </c>
      <c r="H31991" s="2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f t="shared" si="499"/>
        <v>0.33333333333333331</v>
      </c>
      <c r="C31992">
        <v>14124</v>
      </c>
      <c r="D31992" t="s">
        <v>51</v>
      </c>
      <c r="E31992" t="str">
        <f>TEXT(KPI[[#This Row],[order_date]],"dddd")</f>
        <v>Monday</v>
      </c>
      <c r="F31992">
        <v>1</v>
      </c>
      <c r="G31992" s="1">
        <v>42240</v>
      </c>
      <c r="H31992" s="2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f t="shared" si="499"/>
        <v>0.33333333333333331</v>
      </c>
      <c r="C31993">
        <v>14124</v>
      </c>
      <c r="D31993" t="s">
        <v>119</v>
      </c>
      <c r="E31993" t="str">
        <f>TEXT(KPI[[#This Row],[order_date]],"dddd")</f>
        <v>Monday</v>
      </c>
      <c r="F31993">
        <v>1</v>
      </c>
      <c r="G31993" s="1">
        <v>42240</v>
      </c>
      <c r="H31993" s="2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f t="shared" si="499"/>
        <v>0.33333333333333331</v>
      </c>
      <c r="C31994">
        <v>14124</v>
      </c>
      <c r="D31994" t="s">
        <v>32</v>
      </c>
      <c r="E31994" t="str">
        <f>TEXT(KPI[[#This Row],[order_date]],"dddd")</f>
        <v>Monday</v>
      </c>
      <c r="F31994">
        <v>1</v>
      </c>
      <c r="G31994" s="1">
        <v>42240</v>
      </c>
      <c r="H31994" s="2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f t="shared" si="499"/>
        <v>0.2</v>
      </c>
      <c r="C31995">
        <v>14125</v>
      </c>
      <c r="D31995" t="s">
        <v>156</v>
      </c>
      <c r="E31995" t="str">
        <f>TEXT(KPI[[#This Row],[order_date]],"dddd")</f>
        <v>Monday</v>
      </c>
      <c r="F31995">
        <v>1</v>
      </c>
      <c r="G31995" s="1">
        <v>42240</v>
      </c>
      <c r="H31995" s="2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f t="shared" si="499"/>
        <v>0.2</v>
      </c>
      <c r="C31996">
        <v>14125</v>
      </c>
      <c r="D31996" t="s">
        <v>50</v>
      </c>
      <c r="E31996" t="str">
        <f>TEXT(KPI[[#This Row],[order_date]],"dddd")</f>
        <v>Monday</v>
      </c>
      <c r="F31996">
        <v>1</v>
      </c>
      <c r="G31996" s="1">
        <v>42240</v>
      </c>
      <c r="H31996" s="2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f t="shared" si="499"/>
        <v>0.2</v>
      </c>
      <c r="C31997">
        <v>14125</v>
      </c>
      <c r="D31997" t="s">
        <v>51</v>
      </c>
      <c r="E31997" t="str">
        <f>TEXT(KPI[[#This Row],[order_date]],"dddd")</f>
        <v>Monday</v>
      </c>
      <c r="F31997">
        <v>1</v>
      </c>
      <c r="G31997" s="1">
        <v>42240</v>
      </c>
      <c r="H31997" s="2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f t="shared" si="499"/>
        <v>0.2</v>
      </c>
      <c r="C31998">
        <v>14125</v>
      </c>
      <c r="D31998" t="s">
        <v>163</v>
      </c>
      <c r="E31998" t="str">
        <f>TEXT(KPI[[#This Row],[order_date]],"dddd")</f>
        <v>Monday</v>
      </c>
      <c r="F31998">
        <v>1</v>
      </c>
      <c r="G31998" s="1">
        <v>42240</v>
      </c>
      <c r="H31998" s="2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f t="shared" si="499"/>
        <v>0.2</v>
      </c>
      <c r="C31999">
        <v>14125</v>
      </c>
      <c r="D31999" t="s">
        <v>126</v>
      </c>
      <c r="E31999" t="str">
        <f>TEXT(KPI[[#This Row],[order_date]],"dddd")</f>
        <v>Monday</v>
      </c>
      <c r="F31999">
        <v>1</v>
      </c>
      <c r="G31999" s="1">
        <v>42240</v>
      </c>
      <c r="H31999" s="2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f t="shared" si="499"/>
        <v>0.5</v>
      </c>
      <c r="C32000">
        <v>14126</v>
      </c>
      <c r="D32000" t="s">
        <v>90</v>
      </c>
      <c r="E32000" t="str">
        <f>TEXT(KPI[[#This Row],[order_date]],"dddd")</f>
        <v>Monday</v>
      </c>
      <c r="F32000">
        <v>1</v>
      </c>
      <c r="G32000" s="1">
        <v>42240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f t="shared" si="499"/>
        <v>0.5</v>
      </c>
      <c r="C32001">
        <v>14126</v>
      </c>
      <c r="D32001" t="s">
        <v>112</v>
      </c>
      <c r="E32001" t="str">
        <f>TEXT(KPI[[#This Row],[order_date]],"dddd")</f>
        <v>Monday</v>
      </c>
      <c r="F32001">
        <v>1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f t="shared" ref="B32002:B32065" si="500">1/COUNTIF(C:C,C32002)</f>
        <v>1</v>
      </c>
      <c r="C32002">
        <v>14127</v>
      </c>
      <c r="D32002" t="s">
        <v>72</v>
      </c>
      <c r="E32002" t="str">
        <f>TEXT(KPI[[#This Row],[order_date]],"dddd")</f>
        <v>Monday</v>
      </c>
      <c r="F32002">
        <v>1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f t="shared" si="500"/>
        <v>1</v>
      </c>
      <c r="C32003">
        <v>14128</v>
      </c>
      <c r="D32003" t="s">
        <v>147</v>
      </c>
      <c r="E32003" t="str">
        <f>TEXT(KPI[[#This Row],[order_date]],"dddd")</f>
        <v>Monday</v>
      </c>
      <c r="F32003">
        <v>1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f t="shared" si="500"/>
        <v>1</v>
      </c>
      <c r="C32004">
        <v>14129</v>
      </c>
      <c r="D32004" t="s">
        <v>119</v>
      </c>
      <c r="E32004" t="str">
        <f>TEXT(KPI[[#This Row],[order_date]],"dddd")</f>
        <v>Monday</v>
      </c>
      <c r="F32004">
        <v>1</v>
      </c>
      <c r="G32004" s="1">
        <v>42240</v>
      </c>
      <c r="H32004" s="2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f t="shared" si="500"/>
        <v>1</v>
      </c>
      <c r="C32005">
        <v>14130</v>
      </c>
      <c r="D32005" t="s">
        <v>116</v>
      </c>
      <c r="E32005" t="str">
        <f>TEXT(KPI[[#This Row],[order_date]],"dddd")</f>
        <v>Monday</v>
      </c>
      <c r="F32005">
        <v>1</v>
      </c>
      <c r="G32005" s="1">
        <v>42240</v>
      </c>
      <c r="H32005" s="2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f t="shared" si="500"/>
        <v>0.25</v>
      </c>
      <c r="C32006">
        <v>14131</v>
      </c>
      <c r="D32006" t="s">
        <v>116</v>
      </c>
      <c r="E32006" t="str">
        <f>TEXT(KPI[[#This Row],[order_date]],"dddd")</f>
        <v>Monday</v>
      </c>
      <c r="F32006">
        <v>1</v>
      </c>
      <c r="G32006" s="1">
        <v>42240</v>
      </c>
      <c r="H32006" s="2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f t="shared" si="500"/>
        <v>0.25</v>
      </c>
      <c r="C32007">
        <v>14131</v>
      </c>
      <c r="D32007" t="s">
        <v>133</v>
      </c>
      <c r="E32007" t="str">
        <f>TEXT(KPI[[#This Row],[order_date]],"dddd")</f>
        <v>Monday</v>
      </c>
      <c r="F32007">
        <v>1</v>
      </c>
      <c r="G32007" s="1">
        <v>42240</v>
      </c>
      <c r="H32007" s="2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f t="shared" si="500"/>
        <v>0.25</v>
      </c>
      <c r="C32008">
        <v>14131</v>
      </c>
      <c r="D32008" t="s">
        <v>171</v>
      </c>
      <c r="E32008" t="str">
        <f>TEXT(KPI[[#This Row],[order_date]],"dddd")</f>
        <v>Monday</v>
      </c>
      <c r="F32008">
        <v>1</v>
      </c>
      <c r="G32008" s="1">
        <v>42240</v>
      </c>
      <c r="H32008" s="2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f t="shared" si="500"/>
        <v>0.25</v>
      </c>
      <c r="C32009">
        <v>14131</v>
      </c>
      <c r="D32009" t="s">
        <v>59</v>
      </c>
      <c r="E32009" t="str">
        <f>TEXT(KPI[[#This Row],[order_date]],"dddd")</f>
        <v>Monday</v>
      </c>
      <c r="F32009">
        <v>1</v>
      </c>
      <c r="G32009" s="1">
        <v>42240</v>
      </c>
      <c r="H32009" s="2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f t="shared" si="500"/>
        <v>0.5</v>
      </c>
      <c r="C32010">
        <v>14132</v>
      </c>
      <c r="D32010" t="s">
        <v>20</v>
      </c>
      <c r="E32010" t="str">
        <f>TEXT(KPI[[#This Row],[order_date]],"dddd")</f>
        <v>Monday</v>
      </c>
      <c r="F32010">
        <v>1</v>
      </c>
      <c r="G32010" s="1">
        <v>42240</v>
      </c>
      <c r="H32010" s="2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f t="shared" si="500"/>
        <v>0.5</v>
      </c>
      <c r="C32011">
        <v>14132</v>
      </c>
      <c r="D32011" t="s">
        <v>142</v>
      </c>
      <c r="E32011" t="str">
        <f>TEXT(KPI[[#This Row],[order_date]],"dddd")</f>
        <v>Monday</v>
      </c>
      <c r="F32011">
        <v>1</v>
      </c>
      <c r="G32011" s="1">
        <v>42240</v>
      </c>
      <c r="H32011" s="2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f t="shared" si="500"/>
        <v>1</v>
      </c>
      <c r="C32012">
        <v>14133</v>
      </c>
      <c r="D32012" t="s">
        <v>127</v>
      </c>
      <c r="E32012" t="str">
        <f>TEXT(KPI[[#This Row],[order_date]],"dddd")</f>
        <v>Monday</v>
      </c>
      <c r="F32012">
        <v>1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f t="shared" si="500"/>
        <v>0.5</v>
      </c>
      <c r="C32013">
        <v>14134</v>
      </c>
      <c r="D32013" t="s">
        <v>20</v>
      </c>
      <c r="E32013" t="str">
        <f>TEXT(KPI[[#This Row],[order_date]],"dddd")</f>
        <v>Monday</v>
      </c>
      <c r="F32013">
        <v>1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f t="shared" si="500"/>
        <v>0.5</v>
      </c>
      <c r="C32014">
        <v>14134</v>
      </c>
      <c r="D32014" t="s">
        <v>90</v>
      </c>
      <c r="E32014" t="str">
        <f>TEXT(KPI[[#This Row],[order_date]],"dddd")</f>
        <v>Monday</v>
      </c>
      <c r="F32014">
        <v>1</v>
      </c>
      <c r="G32014" s="1">
        <v>42240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f t="shared" si="500"/>
        <v>0.2</v>
      </c>
      <c r="C32015">
        <v>14135</v>
      </c>
      <c r="D32015" t="s">
        <v>76</v>
      </c>
      <c r="E32015" t="str">
        <f>TEXT(KPI[[#This Row],[order_date]],"dddd")</f>
        <v>Monday</v>
      </c>
      <c r="F32015">
        <v>1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f t="shared" si="500"/>
        <v>0.2</v>
      </c>
      <c r="C32016">
        <v>14135</v>
      </c>
      <c r="D32016" t="s">
        <v>132</v>
      </c>
      <c r="E32016" t="str">
        <f>TEXT(KPI[[#This Row],[order_date]],"dddd")</f>
        <v>Monday</v>
      </c>
      <c r="F32016">
        <v>1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f t="shared" si="500"/>
        <v>0.2</v>
      </c>
      <c r="C32017">
        <v>14135</v>
      </c>
      <c r="D32017" t="s">
        <v>87</v>
      </c>
      <c r="E32017" t="str">
        <f>TEXT(KPI[[#This Row],[order_date]],"dddd")</f>
        <v>Monday</v>
      </c>
      <c r="F32017">
        <v>1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f t="shared" si="500"/>
        <v>0.2</v>
      </c>
      <c r="C32018">
        <v>14135</v>
      </c>
      <c r="D32018" t="s">
        <v>162</v>
      </c>
      <c r="E32018" t="str">
        <f>TEXT(KPI[[#This Row],[order_date]],"dddd")</f>
        <v>Monday</v>
      </c>
      <c r="F32018">
        <v>1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f t="shared" si="500"/>
        <v>0.2</v>
      </c>
      <c r="C32019">
        <v>14135</v>
      </c>
      <c r="D32019" t="s">
        <v>44</v>
      </c>
      <c r="E32019" t="str">
        <f>TEXT(KPI[[#This Row],[order_date]],"dddd")</f>
        <v>Monday</v>
      </c>
      <c r="F32019">
        <v>1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f t="shared" si="500"/>
        <v>1</v>
      </c>
      <c r="C32020">
        <v>14136</v>
      </c>
      <c r="D32020" t="s">
        <v>121</v>
      </c>
      <c r="E32020" t="str">
        <f>TEXT(KPI[[#This Row],[order_date]],"dddd")</f>
        <v>Monday</v>
      </c>
      <c r="F32020">
        <v>1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f t="shared" si="500"/>
        <v>1</v>
      </c>
      <c r="C32021">
        <v>14137</v>
      </c>
      <c r="D32021" t="s">
        <v>20</v>
      </c>
      <c r="E32021" t="str">
        <f>TEXT(KPI[[#This Row],[order_date]],"dddd")</f>
        <v>Monday</v>
      </c>
      <c r="F32021">
        <v>1</v>
      </c>
      <c r="G32021" s="1">
        <v>42240</v>
      </c>
      <c r="H32021" s="2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f t="shared" si="500"/>
        <v>1</v>
      </c>
      <c r="C32022">
        <v>14138</v>
      </c>
      <c r="D32022" t="s">
        <v>17</v>
      </c>
      <c r="E32022" t="str">
        <f>TEXT(KPI[[#This Row],[order_date]],"dddd")</f>
        <v>Monday</v>
      </c>
      <c r="F32022">
        <v>1</v>
      </c>
      <c r="G32022" s="1">
        <v>42240</v>
      </c>
      <c r="H32022" s="2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f t="shared" si="500"/>
        <v>1</v>
      </c>
      <c r="C32023">
        <v>14139</v>
      </c>
      <c r="D32023" t="s">
        <v>17</v>
      </c>
      <c r="E32023" t="str">
        <f>TEXT(KPI[[#This Row],[order_date]],"dddd")</f>
        <v>Monday</v>
      </c>
      <c r="F32023">
        <v>1</v>
      </c>
      <c r="G32023" s="1">
        <v>42240</v>
      </c>
      <c r="H32023" s="2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f t="shared" si="500"/>
        <v>0.25</v>
      </c>
      <c r="C32024">
        <v>14140</v>
      </c>
      <c r="D32024" t="s">
        <v>142</v>
      </c>
      <c r="E32024" t="str">
        <f>TEXT(KPI[[#This Row],[order_date]],"dddd")</f>
        <v>Monday</v>
      </c>
      <c r="F32024">
        <v>1</v>
      </c>
      <c r="G32024" s="1">
        <v>42240</v>
      </c>
      <c r="H32024" s="2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f t="shared" si="500"/>
        <v>0.25</v>
      </c>
      <c r="C32025">
        <v>14140</v>
      </c>
      <c r="D32025" t="s">
        <v>93</v>
      </c>
      <c r="E32025" t="str">
        <f>TEXT(KPI[[#This Row],[order_date]],"dddd")</f>
        <v>Monday</v>
      </c>
      <c r="F32025">
        <v>1</v>
      </c>
      <c r="G32025" s="1">
        <v>42240</v>
      </c>
      <c r="H32025" s="2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f t="shared" si="500"/>
        <v>0.25</v>
      </c>
      <c r="C32026">
        <v>14140</v>
      </c>
      <c r="D32026" t="s">
        <v>155</v>
      </c>
      <c r="E32026" t="str">
        <f>TEXT(KPI[[#This Row],[order_date]],"dddd")</f>
        <v>Monday</v>
      </c>
      <c r="F32026">
        <v>1</v>
      </c>
      <c r="G32026" s="1">
        <v>42240</v>
      </c>
      <c r="H32026" s="2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f t="shared" si="500"/>
        <v>0.25</v>
      </c>
      <c r="C32027">
        <v>14140</v>
      </c>
      <c r="D32027" t="s">
        <v>44</v>
      </c>
      <c r="E32027" t="str">
        <f>TEXT(KPI[[#This Row],[order_date]],"dddd")</f>
        <v>Monday</v>
      </c>
      <c r="F32027">
        <v>1</v>
      </c>
      <c r="G32027" s="1">
        <v>42240</v>
      </c>
      <c r="H32027" s="2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f t="shared" si="500"/>
        <v>1</v>
      </c>
      <c r="C32028">
        <v>14141</v>
      </c>
      <c r="D32028" t="s">
        <v>99</v>
      </c>
      <c r="E32028" t="str">
        <f>TEXT(KPI[[#This Row],[order_date]],"dddd")</f>
        <v>Monday</v>
      </c>
      <c r="F32028">
        <v>1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f t="shared" si="500"/>
        <v>1</v>
      </c>
      <c r="C32029">
        <v>14142</v>
      </c>
      <c r="D32029" t="s">
        <v>80</v>
      </c>
      <c r="E32029" t="str">
        <f>TEXT(KPI[[#This Row],[order_date]],"dddd")</f>
        <v>Monday</v>
      </c>
      <c r="F32029">
        <v>1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f t="shared" si="500"/>
        <v>1</v>
      </c>
      <c r="C32030">
        <v>14143</v>
      </c>
      <c r="D32030" t="s">
        <v>90</v>
      </c>
      <c r="E32030" t="str">
        <f>TEXT(KPI[[#This Row],[order_date]],"dddd")</f>
        <v>Monday</v>
      </c>
      <c r="F32030">
        <v>1</v>
      </c>
      <c r="G32030" s="1">
        <v>42240</v>
      </c>
      <c r="H32030" s="2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f t="shared" si="500"/>
        <v>0.5</v>
      </c>
      <c r="C32031">
        <v>14144</v>
      </c>
      <c r="D32031" t="s">
        <v>113</v>
      </c>
      <c r="E32031" t="str">
        <f>TEXT(KPI[[#This Row],[order_date]],"dddd")</f>
        <v>Monday</v>
      </c>
      <c r="F32031">
        <v>1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f t="shared" si="500"/>
        <v>0.5</v>
      </c>
      <c r="C32032">
        <v>14144</v>
      </c>
      <c r="D32032" t="s">
        <v>151</v>
      </c>
      <c r="E32032" t="str">
        <f>TEXT(KPI[[#This Row],[order_date]],"dddd")</f>
        <v>Monday</v>
      </c>
      <c r="F32032">
        <v>1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f t="shared" si="500"/>
        <v>0.5</v>
      </c>
      <c r="C32033">
        <v>14145</v>
      </c>
      <c r="D32033" t="s">
        <v>81</v>
      </c>
      <c r="E32033" t="str">
        <f>TEXT(KPI[[#This Row],[order_date]],"dddd")</f>
        <v>Monday</v>
      </c>
      <c r="F32033">
        <v>1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f t="shared" si="500"/>
        <v>0.5</v>
      </c>
      <c r="C32034">
        <v>14145</v>
      </c>
      <c r="D32034" t="s">
        <v>155</v>
      </c>
      <c r="E32034" t="str">
        <f>TEXT(KPI[[#This Row],[order_date]],"dddd")</f>
        <v>Monday</v>
      </c>
      <c r="F32034">
        <v>1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f t="shared" si="500"/>
        <v>0.5</v>
      </c>
      <c r="C32035">
        <v>14146</v>
      </c>
      <c r="D32035" t="s">
        <v>50</v>
      </c>
      <c r="E32035" t="str">
        <f>TEXT(KPI[[#This Row],[order_date]],"dddd")</f>
        <v>Monday</v>
      </c>
      <c r="F32035">
        <v>1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f t="shared" si="500"/>
        <v>0.5</v>
      </c>
      <c r="C32036">
        <v>14146</v>
      </c>
      <c r="D32036" t="s">
        <v>155</v>
      </c>
      <c r="E32036" t="str">
        <f>TEXT(KPI[[#This Row],[order_date]],"dddd")</f>
        <v>Monday</v>
      </c>
      <c r="F32036">
        <v>1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f t="shared" si="500"/>
        <v>1</v>
      </c>
      <c r="C32037">
        <v>14147</v>
      </c>
      <c r="D32037" t="s">
        <v>149</v>
      </c>
      <c r="E32037" t="str">
        <f>TEXT(KPI[[#This Row],[order_date]],"dddd")</f>
        <v>Monday</v>
      </c>
      <c r="F32037">
        <v>1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f t="shared" si="500"/>
        <v>0.25</v>
      </c>
      <c r="C32038">
        <v>14148</v>
      </c>
      <c r="D32038" t="s">
        <v>73</v>
      </c>
      <c r="E32038" t="str">
        <f>TEXT(KPI[[#This Row],[order_date]],"dddd")</f>
        <v>Monday</v>
      </c>
      <c r="F32038">
        <v>1</v>
      </c>
      <c r="G32038" s="1">
        <v>42240</v>
      </c>
      <c r="H32038" s="2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f t="shared" si="500"/>
        <v>0.25</v>
      </c>
      <c r="C32039">
        <v>14148</v>
      </c>
      <c r="D32039" t="s">
        <v>93</v>
      </c>
      <c r="E32039" t="str">
        <f>TEXT(KPI[[#This Row],[order_date]],"dddd")</f>
        <v>Monday</v>
      </c>
      <c r="F32039">
        <v>1</v>
      </c>
      <c r="G32039" s="1">
        <v>42240</v>
      </c>
      <c r="H32039" s="2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f t="shared" si="500"/>
        <v>0.25</v>
      </c>
      <c r="C32040">
        <v>14148</v>
      </c>
      <c r="D32040" t="s">
        <v>148</v>
      </c>
      <c r="E32040" t="str">
        <f>TEXT(KPI[[#This Row],[order_date]],"dddd")</f>
        <v>Monday</v>
      </c>
      <c r="F32040">
        <v>1</v>
      </c>
      <c r="G32040" s="1">
        <v>42240</v>
      </c>
      <c r="H32040" s="2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f t="shared" si="500"/>
        <v>0.25</v>
      </c>
      <c r="C32041">
        <v>14148</v>
      </c>
      <c r="D32041" t="s">
        <v>32</v>
      </c>
      <c r="E32041" t="str">
        <f>TEXT(KPI[[#This Row],[order_date]],"dddd")</f>
        <v>Monday</v>
      </c>
      <c r="F32041">
        <v>1</v>
      </c>
      <c r="G32041" s="1">
        <v>42240</v>
      </c>
      <c r="H32041" s="2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f t="shared" si="500"/>
        <v>0.33333333333333331</v>
      </c>
      <c r="C32042">
        <v>14149</v>
      </c>
      <c r="D32042" t="s">
        <v>96</v>
      </c>
      <c r="E32042" t="str">
        <f>TEXT(KPI[[#This Row],[order_date]],"dddd")</f>
        <v>Monday</v>
      </c>
      <c r="F32042">
        <v>1</v>
      </c>
      <c r="G32042" s="1">
        <v>42240</v>
      </c>
      <c r="H32042" s="2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f t="shared" si="500"/>
        <v>0.33333333333333331</v>
      </c>
      <c r="C32043">
        <v>14149</v>
      </c>
      <c r="D32043" t="s">
        <v>29</v>
      </c>
      <c r="E32043" t="str">
        <f>TEXT(KPI[[#This Row],[order_date]],"dddd")</f>
        <v>Monday</v>
      </c>
      <c r="F32043">
        <v>1</v>
      </c>
      <c r="G32043" s="1">
        <v>42240</v>
      </c>
      <c r="H32043" s="2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f t="shared" si="500"/>
        <v>0.33333333333333331</v>
      </c>
      <c r="C32044">
        <v>14149</v>
      </c>
      <c r="D32044" t="s">
        <v>109</v>
      </c>
      <c r="E32044" t="str">
        <f>TEXT(KPI[[#This Row],[order_date]],"dddd")</f>
        <v>Monday</v>
      </c>
      <c r="F32044">
        <v>1</v>
      </c>
      <c r="G32044" s="1">
        <v>42240</v>
      </c>
      <c r="H32044" s="2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f t="shared" si="500"/>
        <v>1</v>
      </c>
      <c r="C32045">
        <v>14150</v>
      </c>
      <c r="D32045" t="s">
        <v>146</v>
      </c>
      <c r="E32045" t="str">
        <f>TEXT(KPI[[#This Row],[order_date]],"dddd")</f>
        <v>Monday</v>
      </c>
      <c r="F32045">
        <v>1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f t="shared" si="500"/>
        <v>0.33333333333333331</v>
      </c>
      <c r="C32046">
        <v>14151</v>
      </c>
      <c r="D32046" t="s">
        <v>90</v>
      </c>
      <c r="E32046" t="str">
        <f>TEXT(KPI[[#This Row],[order_date]],"dddd")</f>
        <v>Monday</v>
      </c>
      <c r="F32046">
        <v>1</v>
      </c>
      <c r="G32046" s="1">
        <v>42240</v>
      </c>
      <c r="H32046" s="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f t="shared" si="500"/>
        <v>0.33333333333333331</v>
      </c>
      <c r="C32047">
        <v>14151</v>
      </c>
      <c r="D32047" t="s">
        <v>148</v>
      </c>
      <c r="E32047" t="str">
        <f>TEXT(KPI[[#This Row],[order_date]],"dddd")</f>
        <v>Monday</v>
      </c>
      <c r="F32047">
        <v>1</v>
      </c>
      <c r="G32047" s="1">
        <v>42240</v>
      </c>
      <c r="H32047" s="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f t="shared" si="500"/>
        <v>0.33333333333333331</v>
      </c>
      <c r="C32048">
        <v>14151</v>
      </c>
      <c r="D32048" t="s">
        <v>47</v>
      </c>
      <c r="E32048" t="str">
        <f>TEXT(KPI[[#This Row],[order_date]],"dddd")</f>
        <v>Monday</v>
      </c>
      <c r="F32048">
        <v>1</v>
      </c>
      <c r="G32048" s="1">
        <v>42240</v>
      </c>
      <c r="H32048" s="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f t="shared" si="500"/>
        <v>0.5</v>
      </c>
      <c r="C32049">
        <v>14152</v>
      </c>
      <c r="D32049" t="s">
        <v>118</v>
      </c>
      <c r="E32049" t="str">
        <f>TEXT(KPI[[#This Row],[order_date]],"dddd")</f>
        <v>Monday</v>
      </c>
      <c r="F32049">
        <v>1</v>
      </c>
      <c r="G32049" s="1">
        <v>42240</v>
      </c>
      <c r="H32049" s="2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f t="shared" si="500"/>
        <v>0.5</v>
      </c>
      <c r="C32050">
        <v>14152</v>
      </c>
      <c r="D32050" t="s">
        <v>84</v>
      </c>
      <c r="E32050" t="str">
        <f>TEXT(KPI[[#This Row],[order_date]],"dddd")</f>
        <v>Monday</v>
      </c>
      <c r="F32050">
        <v>2</v>
      </c>
      <c r="G32050" s="1">
        <v>42240</v>
      </c>
      <c r="H32050" s="2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f t="shared" si="500"/>
        <v>0.33333333333333331</v>
      </c>
      <c r="C32051">
        <v>14153</v>
      </c>
      <c r="D32051" t="s">
        <v>163</v>
      </c>
      <c r="E32051" t="str">
        <f>TEXT(KPI[[#This Row],[order_date]],"dddd")</f>
        <v>Monday</v>
      </c>
      <c r="F32051">
        <v>1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f t="shared" si="500"/>
        <v>0.33333333333333331</v>
      </c>
      <c r="C32052">
        <v>14153</v>
      </c>
      <c r="D32052" t="s">
        <v>149</v>
      </c>
      <c r="E32052" t="str">
        <f>TEXT(KPI[[#This Row],[order_date]],"dddd")</f>
        <v>Monday</v>
      </c>
      <c r="F32052">
        <v>1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f t="shared" si="500"/>
        <v>0.33333333333333331</v>
      </c>
      <c r="C32053">
        <v>14153</v>
      </c>
      <c r="D32053" t="s">
        <v>69</v>
      </c>
      <c r="E32053" t="str">
        <f>TEXT(KPI[[#This Row],[order_date]],"dddd")</f>
        <v>Monday</v>
      </c>
      <c r="F32053">
        <v>1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f t="shared" si="500"/>
        <v>1</v>
      </c>
      <c r="C32054">
        <v>14154</v>
      </c>
      <c r="D32054" t="s">
        <v>149</v>
      </c>
      <c r="E32054" t="str">
        <f>TEXT(KPI[[#This Row],[order_date]],"dddd")</f>
        <v>Monday</v>
      </c>
      <c r="F32054">
        <v>1</v>
      </c>
      <c r="G32054" s="1">
        <v>42240</v>
      </c>
      <c r="H32054" s="2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f t="shared" si="500"/>
        <v>1</v>
      </c>
      <c r="C32055">
        <v>14155</v>
      </c>
      <c r="D32055" t="s">
        <v>142</v>
      </c>
      <c r="E32055" t="str">
        <f>TEXT(KPI[[#This Row],[order_date]],"dddd")</f>
        <v>Monday</v>
      </c>
      <c r="F32055">
        <v>1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f t="shared" si="500"/>
        <v>1</v>
      </c>
      <c r="C32056">
        <v>14156</v>
      </c>
      <c r="D32056" t="s">
        <v>149</v>
      </c>
      <c r="E32056" t="str">
        <f>TEXT(KPI[[#This Row],[order_date]],"dddd")</f>
        <v>Monday</v>
      </c>
      <c r="F32056">
        <v>1</v>
      </c>
      <c r="G32056" s="1">
        <v>42240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f t="shared" si="500"/>
        <v>1</v>
      </c>
      <c r="C32057">
        <v>14157</v>
      </c>
      <c r="D32057" t="s">
        <v>145</v>
      </c>
      <c r="E32057" t="str">
        <f>TEXT(KPI[[#This Row],[order_date]],"dddd")</f>
        <v>Monday</v>
      </c>
      <c r="F32057">
        <v>1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f t="shared" si="500"/>
        <v>0.25</v>
      </c>
      <c r="C32058">
        <v>14158</v>
      </c>
      <c r="D32058" t="s">
        <v>20</v>
      </c>
      <c r="E32058" t="str">
        <f>TEXT(KPI[[#This Row],[order_date]],"dddd")</f>
        <v>Monday</v>
      </c>
      <c r="F32058">
        <v>1</v>
      </c>
      <c r="G32058" s="1">
        <v>42240</v>
      </c>
      <c r="H32058" s="2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f t="shared" si="500"/>
        <v>0.25</v>
      </c>
      <c r="C32059">
        <v>14158</v>
      </c>
      <c r="D32059" t="s">
        <v>36</v>
      </c>
      <c r="E32059" t="str">
        <f>TEXT(KPI[[#This Row],[order_date]],"dddd")</f>
        <v>Monday</v>
      </c>
      <c r="F32059">
        <v>1</v>
      </c>
      <c r="G32059" s="1">
        <v>42240</v>
      </c>
      <c r="H32059" s="2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f t="shared" si="500"/>
        <v>0.25</v>
      </c>
      <c r="C32060">
        <v>14158</v>
      </c>
      <c r="D32060" t="s">
        <v>126</v>
      </c>
      <c r="E32060" t="str">
        <f>TEXT(KPI[[#This Row],[order_date]],"dddd")</f>
        <v>Monday</v>
      </c>
      <c r="F32060">
        <v>1</v>
      </c>
      <c r="G32060" s="1">
        <v>42240</v>
      </c>
      <c r="H32060" s="2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f t="shared" si="500"/>
        <v>0.25</v>
      </c>
      <c r="C32061">
        <v>14158</v>
      </c>
      <c r="D32061" t="s">
        <v>162</v>
      </c>
      <c r="E32061" t="str">
        <f>TEXT(KPI[[#This Row],[order_date]],"dddd")</f>
        <v>Monday</v>
      </c>
      <c r="F32061">
        <v>1</v>
      </c>
      <c r="G32061" s="1">
        <v>42240</v>
      </c>
      <c r="H32061" s="2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f t="shared" si="500"/>
        <v>1</v>
      </c>
      <c r="C32062">
        <v>14159</v>
      </c>
      <c r="D32062" t="s">
        <v>25</v>
      </c>
      <c r="E32062" t="str">
        <f>TEXT(KPI[[#This Row],[order_date]],"dddd")</f>
        <v>Monday</v>
      </c>
      <c r="F32062">
        <v>1</v>
      </c>
      <c r="G32062" s="1">
        <v>42240</v>
      </c>
      <c r="H32062" s="2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f t="shared" si="500"/>
        <v>1</v>
      </c>
      <c r="C32063">
        <v>14160</v>
      </c>
      <c r="D32063" t="s">
        <v>112</v>
      </c>
      <c r="E32063" t="str">
        <f>TEXT(KPI[[#This Row],[order_date]],"dddd")</f>
        <v>Monday</v>
      </c>
      <c r="F32063">
        <v>1</v>
      </c>
      <c r="G32063" s="1">
        <v>42240</v>
      </c>
      <c r="H32063" s="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f t="shared" si="500"/>
        <v>0.33333333333333331</v>
      </c>
      <c r="C32064">
        <v>14161</v>
      </c>
      <c r="D32064" t="s">
        <v>17</v>
      </c>
      <c r="E32064" t="str">
        <f>TEXT(KPI[[#This Row],[order_date]],"dddd")</f>
        <v>Monday</v>
      </c>
      <c r="F32064">
        <v>1</v>
      </c>
      <c r="G32064" s="1">
        <v>42240</v>
      </c>
      <c r="H32064" s="2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f t="shared" si="500"/>
        <v>0.33333333333333331</v>
      </c>
      <c r="C32065">
        <v>14161</v>
      </c>
      <c r="D32065" t="s">
        <v>126</v>
      </c>
      <c r="E32065" t="str">
        <f>TEXT(KPI[[#This Row],[order_date]],"dddd")</f>
        <v>Monday</v>
      </c>
      <c r="F32065">
        <v>1</v>
      </c>
      <c r="G32065" s="1">
        <v>42240</v>
      </c>
      <c r="H32065" s="2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f t="shared" ref="B32066:B32129" si="501">1/COUNTIF(C:C,C32066)</f>
        <v>0.33333333333333331</v>
      </c>
      <c r="C32066">
        <v>14161</v>
      </c>
      <c r="D32066" t="s">
        <v>150</v>
      </c>
      <c r="E32066" t="str">
        <f>TEXT(KPI[[#This Row],[order_date]],"dddd")</f>
        <v>Monday</v>
      </c>
      <c r="F32066">
        <v>1</v>
      </c>
      <c r="G32066" s="1">
        <v>42240</v>
      </c>
      <c r="H32066" s="2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f t="shared" si="501"/>
        <v>1</v>
      </c>
      <c r="C32067">
        <v>14162</v>
      </c>
      <c r="D32067" t="s">
        <v>132</v>
      </c>
      <c r="E32067" t="str">
        <f>TEXT(KPI[[#This Row],[order_date]],"dddd")</f>
        <v>Monday</v>
      </c>
      <c r="F32067">
        <v>1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f t="shared" si="501"/>
        <v>1</v>
      </c>
      <c r="C32068">
        <v>14163</v>
      </c>
      <c r="D32068" t="s">
        <v>118</v>
      </c>
      <c r="E32068" t="str">
        <f>TEXT(KPI[[#This Row],[order_date]],"dddd")</f>
        <v>Monday</v>
      </c>
      <c r="F32068">
        <v>1</v>
      </c>
      <c r="G32068" s="1">
        <v>42240</v>
      </c>
      <c r="H32068" s="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f t="shared" si="501"/>
        <v>1</v>
      </c>
      <c r="C32069">
        <v>14164</v>
      </c>
      <c r="D32069" t="s">
        <v>76</v>
      </c>
      <c r="E32069" t="str">
        <f>TEXT(KPI[[#This Row],[order_date]],"dddd")</f>
        <v>Monday</v>
      </c>
      <c r="F32069">
        <v>1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f t="shared" si="501"/>
        <v>0.25</v>
      </c>
      <c r="C32070">
        <v>14165</v>
      </c>
      <c r="D32070" t="s">
        <v>84</v>
      </c>
      <c r="E32070" t="str">
        <f>TEXT(KPI[[#This Row],[order_date]],"dddd")</f>
        <v>Monday</v>
      </c>
      <c r="F32070">
        <v>1</v>
      </c>
      <c r="G32070" s="1">
        <v>42240</v>
      </c>
      <c r="H32070" s="2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f t="shared" si="501"/>
        <v>0.25</v>
      </c>
      <c r="C32071">
        <v>14165</v>
      </c>
      <c r="D32071" t="s">
        <v>20</v>
      </c>
      <c r="E32071" t="str">
        <f>TEXT(KPI[[#This Row],[order_date]],"dddd")</f>
        <v>Monday</v>
      </c>
      <c r="F32071">
        <v>1</v>
      </c>
      <c r="G32071" s="1">
        <v>42240</v>
      </c>
      <c r="H32071" s="2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f t="shared" si="501"/>
        <v>0.25</v>
      </c>
      <c r="C32072">
        <v>14165</v>
      </c>
      <c r="D32072" t="s">
        <v>87</v>
      </c>
      <c r="E32072" t="str">
        <f>TEXT(KPI[[#This Row],[order_date]],"dddd")</f>
        <v>Monday</v>
      </c>
      <c r="F32072">
        <v>1</v>
      </c>
      <c r="G32072" s="1">
        <v>42240</v>
      </c>
      <c r="H32072" s="2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f t="shared" si="501"/>
        <v>0.25</v>
      </c>
      <c r="C32073">
        <v>14165</v>
      </c>
      <c r="D32073" t="s">
        <v>140</v>
      </c>
      <c r="E32073" t="str">
        <f>TEXT(KPI[[#This Row],[order_date]],"dddd")</f>
        <v>Monday</v>
      </c>
      <c r="F32073">
        <v>1</v>
      </c>
      <c r="G32073" s="1">
        <v>42240</v>
      </c>
      <c r="H32073" s="2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f t="shared" si="501"/>
        <v>0.25</v>
      </c>
      <c r="C32074">
        <v>14166</v>
      </c>
      <c r="D32074" t="s">
        <v>72</v>
      </c>
      <c r="E32074" t="str">
        <f>TEXT(KPI[[#This Row],[order_date]],"dddd")</f>
        <v>Monday</v>
      </c>
      <c r="F32074">
        <v>1</v>
      </c>
      <c r="G32074" s="1">
        <v>42240</v>
      </c>
      <c r="H32074" s="2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f t="shared" si="501"/>
        <v>0.25</v>
      </c>
      <c r="C32075">
        <v>14166</v>
      </c>
      <c r="D32075" t="s">
        <v>20</v>
      </c>
      <c r="E32075" t="str">
        <f>TEXT(KPI[[#This Row],[order_date]],"dddd")</f>
        <v>Monday</v>
      </c>
      <c r="F32075">
        <v>1</v>
      </c>
      <c r="G32075" s="1">
        <v>42240</v>
      </c>
      <c r="H32075" s="2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f t="shared" si="501"/>
        <v>0.25</v>
      </c>
      <c r="C32076">
        <v>14166</v>
      </c>
      <c r="D32076" t="s">
        <v>142</v>
      </c>
      <c r="E32076" t="str">
        <f>TEXT(KPI[[#This Row],[order_date]],"dddd")</f>
        <v>Monday</v>
      </c>
      <c r="F32076">
        <v>1</v>
      </c>
      <c r="G32076" s="1">
        <v>42240</v>
      </c>
      <c r="H32076" s="2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f t="shared" si="501"/>
        <v>0.25</v>
      </c>
      <c r="C32077">
        <v>14166</v>
      </c>
      <c r="D32077" t="s">
        <v>145</v>
      </c>
      <c r="E32077" t="str">
        <f>TEXT(KPI[[#This Row],[order_date]],"dddd")</f>
        <v>Monday</v>
      </c>
      <c r="F32077">
        <v>1</v>
      </c>
      <c r="G32077" s="1">
        <v>42240</v>
      </c>
      <c r="H32077" s="2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f t="shared" si="501"/>
        <v>0.5</v>
      </c>
      <c r="C32078">
        <v>14167</v>
      </c>
      <c r="D32078" t="s">
        <v>59</v>
      </c>
      <c r="E32078" t="str">
        <f>TEXT(KPI[[#This Row],[order_date]],"dddd")</f>
        <v>Monday</v>
      </c>
      <c r="F32078">
        <v>1</v>
      </c>
      <c r="G32078" s="1">
        <v>42240</v>
      </c>
      <c r="H32078" s="2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f t="shared" si="501"/>
        <v>0.5</v>
      </c>
      <c r="C32079">
        <v>14167</v>
      </c>
      <c r="D32079" t="s">
        <v>140</v>
      </c>
      <c r="E32079" t="str">
        <f>TEXT(KPI[[#This Row],[order_date]],"dddd")</f>
        <v>Monday</v>
      </c>
      <c r="F32079">
        <v>1</v>
      </c>
      <c r="G32079" s="1">
        <v>42240</v>
      </c>
      <c r="H32079" s="2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f t="shared" si="501"/>
        <v>0.5</v>
      </c>
      <c r="C32080">
        <v>14168</v>
      </c>
      <c r="D32080" t="s">
        <v>163</v>
      </c>
      <c r="E32080" t="str">
        <f>TEXT(KPI[[#This Row],[order_date]],"dddd")</f>
        <v>Monday</v>
      </c>
      <c r="F32080">
        <v>1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f t="shared" si="501"/>
        <v>0.5</v>
      </c>
      <c r="C32081">
        <v>14168</v>
      </c>
      <c r="D32081" t="s">
        <v>154</v>
      </c>
      <c r="E32081" t="str">
        <f>TEXT(KPI[[#This Row],[order_date]],"dddd")</f>
        <v>Monday</v>
      </c>
      <c r="F32081">
        <v>1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f t="shared" si="501"/>
        <v>1</v>
      </c>
      <c r="C32082">
        <v>14169</v>
      </c>
      <c r="D32082" t="s">
        <v>128</v>
      </c>
      <c r="E32082" t="str">
        <f>TEXT(KPI[[#This Row],[order_date]],"dddd")</f>
        <v>Monday</v>
      </c>
      <c r="F32082">
        <v>1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f t="shared" si="501"/>
        <v>1</v>
      </c>
      <c r="C32083">
        <v>14170</v>
      </c>
      <c r="D32083" t="s">
        <v>162</v>
      </c>
      <c r="E32083" t="str">
        <f>TEXT(KPI[[#This Row],[order_date]],"dddd")</f>
        <v>Monday</v>
      </c>
      <c r="F32083">
        <v>1</v>
      </c>
      <c r="G32083" s="1">
        <v>42240</v>
      </c>
      <c r="H32083" s="2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f t="shared" si="501"/>
        <v>0.5</v>
      </c>
      <c r="C32084">
        <v>14171</v>
      </c>
      <c r="D32084" t="s">
        <v>84</v>
      </c>
      <c r="E32084" t="str">
        <f>TEXT(KPI[[#This Row],[order_date]],"dddd")</f>
        <v>Monday</v>
      </c>
      <c r="F32084">
        <v>1</v>
      </c>
      <c r="G32084" s="1">
        <v>42240</v>
      </c>
      <c r="H32084" s="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f t="shared" si="501"/>
        <v>0.5</v>
      </c>
      <c r="C32085">
        <v>14171</v>
      </c>
      <c r="D32085" t="s">
        <v>151</v>
      </c>
      <c r="E32085" t="str">
        <f>TEXT(KPI[[#This Row],[order_date]],"dddd")</f>
        <v>Monday</v>
      </c>
      <c r="F32085">
        <v>1</v>
      </c>
      <c r="G32085" s="1">
        <v>42240</v>
      </c>
      <c r="H32085" s="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f t="shared" si="501"/>
        <v>1</v>
      </c>
      <c r="C32086">
        <v>14172</v>
      </c>
      <c r="D32086" t="s">
        <v>76</v>
      </c>
      <c r="E32086" t="str">
        <f>TEXT(KPI[[#This Row],[order_date]],"dddd")</f>
        <v>Monday</v>
      </c>
      <c r="F32086">
        <v>1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f t="shared" si="501"/>
        <v>1</v>
      </c>
      <c r="C32087">
        <v>14173</v>
      </c>
      <c r="D32087" t="s">
        <v>132</v>
      </c>
      <c r="E32087" t="str">
        <f>TEXT(KPI[[#This Row],[order_date]],"dddd")</f>
        <v>Monday</v>
      </c>
      <c r="F32087">
        <v>1</v>
      </c>
      <c r="G32087" s="1">
        <v>42240</v>
      </c>
      <c r="H32087" s="2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f t="shared" si="501"/>
        <v>0.5</v>
      </c>
      <c r="C32088">
        <v>14174</v>
      </c>
      <c r="D32088" t="s">
        <v>113</v>
      </c>
      <c r="E32088" t="str">
        <f>TEXT(KPI[[#This Row],[order_date]],"dddd")</f>
        <v>Monday</v>
      </c>
      <c r="F32088">
        <v>1</v>
      </c>
      <c r="G32088" s="1">
        <v>42240</v>
      </c>
      <c r="H32088" s="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f t="shared" si="501"/>
        <v>0.5</v>
      </c>
      <c r="C32089">
        <v>14174</v>
      </c>
      <c r="D32089" t="s">
        <v>69</v>
      </c>
      <c r="E32089" t="str">
        <f>TEXT(KPI[[#This Row],[order_date]],"dddd")</f>
        <v>Monday</v>
      </c>
      <c r="F32089">
        <v>1</v>
      </c>
      <c r="G32089" s="1">
        <v>42240</v>
      </c>
      <c r="H32089" s="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f t="shared" si="501"/>
        <v>1</v>
      </c>
      <c r="C32090">
        <v>14175</v>
      </c>
      <c r="D32090" t="s">
        <v>132</v>
      </c>
      <c r="E32090" t="str">
        <f>TEXT(KPI[[#This Row],[order_date]],"dddd")</f>
        <v>Tuesday</v>
      </c>
      <c r="F32090">
        <v>1</v>
      </c>
      <c r="G32090" s="1">
        <v>42241</v>
      </c>
      <c r="H32090" s="2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f t="shared" si="501"/>
        <v>0.5</v>
      </c>
      <c r="C32091">
        <v>14176</v>
      </c>
      <c r="D32091" t="s">
        <v>132</v>
      </c>
      <c r="E32091" t="str">
        <f>TEXT(KPI[[#This Row],[order_date]],"dddd")</f>
        <v>Tuesday</v>
      </c>
      <c r="F32091">
        <v>1</v>
      </c>
      <c r="G32091" s="1">
        <v>42241</v>
      </c>
      <c r="H32091" s="2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f t="shared" si="501"/>
        <v>0.5</v>
      </c>
      <c r="C32092">
        <v>14176</v>
      </c>
      <c r="D32092" t="s">
        <v>170</v>
      </c>
      <c r="E32092" t="str">
        <f>TEXT(KPI[[#This Row],[order_date]],"dddd")</f>
        <v>Tuesday</v>
      </c>
      <c r="F32092">
        <v>1</v>
      </c>
      <c r="G32092" s="1">
        <v>42241</v>
      </c>
      <c r="H32092" s="2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f t="shared" si="501"/>
        <v>1</v>
      </c>
      <c r="C32093">
        <v>14177</v>
      </c>
      <c r="D32093" t="s">
        <v>161</v>
      </c>
      <c r="E32093" t="str">
        <f>TEXT(KPI[[#This Row],[order_date]],"dddd")</f>
        <v>Tuesday</v>
      </c>
      <c r="F32093">
        <v>1</v>
      </c>
      <c r="G32093" s="1">
        <v>42241</v>
      </c>
      <c r="H32093" s="2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f t="shared" si="501"/>
        <v>1</v>
      </c>
      <c r="C32094">
        <v>14178</v>
      </c>
      <c r="D32094" t="s">
        <v>32</v>
      </c>
      <c r="E32094" t="str">
        <f>TEXT(KPI[[#This Row],[order_date]],"dddd")</f>
        <v>Tuesday</v>
      </c>
      <c r="F32094">
        <v>1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f t="shared" si="501"/>
        <v>1</v>
      </c>
      <c r="C32095">
        <v>14179</v>
      </c>
      <c r="D32095" t="s">
        <v>84</v>
      </c>
      <c r="E32095" t="str">
        <f>TEXT(KPI[[#This Row],[order_date]],"dddd")</f>
        <v>Tuesday</v>
      </c>
      <c r="F32095">
        <v>1</v>
      </c>
      <c r="G32095" s="1">
        <v>42241</v>
      </c>
      <c r="H32095" s="2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f t="shared" si="501"/>
        <v>0.33333333333333331</v>
      </c>
      <c r="C32096">
        <v>14180</v>
      </c>
      <c r="D32096" t="s">
        <v>165</v>
      </c>
      <c r="E32096" t="str">
        <f>TEXT(KPI[[#This Row],[order_date]],"dddd")</f>
        <v>Tuesday</v>
      </c>
      <c r="F32096">
        <v>1</v>
      </c>
      <c r="G32096" s="1">
        <v>42241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f t="shared" si="501"/>
        <v>0.33333333333333331</v>
      </c>
      <c r="C32097">
        <v>14180</v>
      </c>
      <c r="D32097" t="s">
        <v>77</v>
      </c>
      <c r="E32097" t="str">
        <f>TEXT(KPI[[#This Row],[order_date]],"dddd")</f>
        <v>Tuesday</v>
      </c>
      <c r="F32097">
        <v>1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f t="shared" si="501"/>
        <v>0.33333333333333331</v>
      </c>
      <c r="C32098">
        <v>14180</v>
      </c>
      <c r="D32098" t="s">
        <v>140</v>
      </c>
      <c r="E32098" t="str">
        <f>TEXT(KPI[[#This Row],[order_date]],"dddd")</f>
        <v>Tuesday</v>
      </c>
      <c r="F32098">
        <v>1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f t="shared" si="501"/>
        <v>1</v>
      </c>
      <c r="C32099">
        <v>14181</v>
      </c>
      <c r="D32099" t="s">
        <v>119</v>
      </c>
      <c r="E32099" t="str">
        <f>TEXT(KPI[[#This Row],[order_date]],"dddd")</f>
        <v>Tuesday</v>
      </c>
      <c r="F32099">
        <v>1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f t="shared" si="501"/>
        <v>0.33333333333333331</v>
      </c>
      <c r="C32100">
        <v>14182</v>
      </c>
      <c r="D32100" t="s">
        <v>20</v>
      </c>
      <c r="E32100" t="str">
        <f>TEXT(KPI[[#This Row],[order_date]],"dddd")</f>
        <v>Tuesday</v>
      </c>
      <c r="F32100">
        <v>1</v>
      </c>
      <c r="G32100" s="1">
        <v>42241</v>
      </c>
      <c r="H32100" s="2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f t="shared" si="501"/>
        <v>0.33333333333333331</v>
      </c>
      <c r="C32101">
        <v>14182</v>
      </c>
      <c r="D32101" t="s">
        <v>142</v>
      </c>
      <c r="E32101" t="str">
        <f>TEXT(KPI[[#This Row],[order_date]],"dddd")</f>
        <v>Tuesday</v>
      </c>
      <c r="F32101">
        <v>1</v>
      </c>
      <c r="G32101" s="1">
        <v>42241</v>
      </c>
      <c r="H32101" s="2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f t="shared" si="501"/>
        <v>0.33333333333333331</v>
      </c>
      <c r="C32102">
        <v>14182</v>
      </c>
      <c r="D32102" t="s">
        <v>129</v>
      </c>
      <c r="E32102" t="str">
        <f>TEXT(KPI[[#This Row],[order_date]],"dddd")</f>
        <v>Tuesday</v>
      </c>
      <c r="F32102">
        <v>1</v>
      </c>
      <c r="G32102" s="1">
        <v>42241</v>
      </c>
      <c r="H32102" s="2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f t="shared" si="501"/>
        <v>1</v>
      </c>
      <c r="C32103">
        <v>14183</v>
      </c>
      <c r="D32103" t="s">
        <v>112</v>
      </c>
      <c r="E32103" t="str">
        <f>TEXT(KPI[[#This Row],[order_date]],"dddd")</f>
        <v>Tuesday</v>
      </c>
      <c r="F32103">
        <v>2</v>
      </c>
      <c r="G32103" s="1">
        <v>42241</v>
      </c>
      <c r="H32103" s="2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f t="shared" si="501"/>
        <v>8.3333333333333329E-2</v>
      </c>
      <c r="C32104">
        <v>14184</v>
      </c>
      <c r="D32104" t="s">
        <v>40</v>
      </c>
      <c r="E32104" t="str">
        <f>TEXT(KPI[[#This Row],[order_date]],"dddd")</f>
        <v>Tuesday</v>
      </c>
      <c r="F32104">
        <v>1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f t="shared" si="501"/>
        <v>8.3333333333333329E-2</v>
      </c>
      <c r="C32105">
        <v>14184</v>
      </c>
      <c r="D32105" t="s">
        <v>84</v>
      </c>
      <c r="E32105" t="str">
        <f>TEXT(KPI[[#This Row],[order_date]],"dddd")</f>
        <v>Tuesday</v>
      </c>
      <c r="F32105">
        <v>1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f t="shared" si="501"/>
        <v>8.3333333333333329E-2</v>
      </c>
      <c r="C32106">
        <v>14184</v>
      </c>
      <c r="D32106" t="s">
        <v>50</v>
      </c>
      <c r="E32106" t="str">
        <f>TEXT(KPI[[#This Row],[order_date]],"dddd")</f>
        <v>Tuesday</v>
      </c>
      <c r="F32106">
        <v>1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f t="shared" si="501"/>
        <v>8.3333333333333329E-2</v>
      </c>
      <c r="C32107">
        <v>14184</v>
      </c>
      <c r="D32107" t="s">
        <v>20</v>
      </c>
      <c r="E32107" t="str">
        <f>TEXT(KPI[[#This Row],[order_date]],"dddd")</f>
        <v>Tuesday</v>
      </c>
      <c r="F32107">
        <v>1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f t="shared" si="501"/>
        <v>8.3333333333333329E-2</v>
      </c>
      <c r="C32108">
        <v>14184</v>
      </c>
      <c r="D32108" t="s">
        <v>128</v>
      </c>
      <c r="E32108" t="str">
        <f>TEXT(KPI[[#This Row],[order_date]],"dddd")</f>
        <v>Tuesday</v>
      </c>
      <c r="F32108">
        <v>1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f t="shared" si="501"/>
        <v>8.3333333333333329E-2</v>
      </c>
      <c r="C32109">
        <v>14184</v>
      </c>
      <c r="D32109" t="s">
        <v>58</v>
      </c>
      <c r="E32109" t="str">
        <f>TEXT(KPI[[#This Row],[order_date]],"dddd")</f>
        <v>Tuesday</v>
      </c>
      <c r="F32109">
        <v>1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f t="shared" si="501"/>
        <v>8.3333333333333329E-2</v>
      </c>
      <c r="C32110">
        <v>14184</v>
      </c>
      <c r="D32110" t="s">
        <v>112</v>
      </c>
      <c r="E32110" t="str">
        <f>TEXT(KPI[[#This Row],[order_date]],"dddd")</f>
        <v>Tuesday</v>
      </c>
      <c r="F32110">
        <v>1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f t="shared" si="501"/>
        <v>8.3333333333333329E-2</v>
      </c>
      <c r="C32111">
        <v>14184</v>
      </c>
      <c r="D32111" t="s">
        <v>143</v>
      </c>
      <c r="E32111" t="str">
        <f>TEXT(KPI[[#This Row],[order_date]],"dddd")</f>
        <v>Tuesday</v>
      </c>
      <c r="F32111">
        <v>1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f t="shared" si="501"/>
        <v>8.3333333333333329E-2</v>
      </c>
      <c r="C32112">
        <v>14184</v>
      </c>
      <c r="D32112" t="s">
        <v>149</v>
      </c>
      <c r="E32112" t="str">
        <f>TEXT(KPI[[#This Row],[order_date]],"dddd")</f>
        <v>Tuesday</v>
      </c>
      <c r="F32112">
        <v>1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f t="shared" si="501"/>
        <v>8.3333333333333329E-2</v>
      </c>
      <c r="C32113">
        <v>14184</v>
      </c>
      <c r="D32113" t="s">
        <v>87</v>
      </c>
      <c r="E32113" t="str">
        <f>TEXT(KPI[[#This Row],[order_date]],"dddd")</f>
        <v>Tuesday</v>
      </c>
      <c r="F32113">
        <v>1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f t="shared" si="501"/>
        <v>8.3333333333333329E-2</v>
      </c>
      <c r="C32114">
        <v>14184</v>
      </c>
      <c r="D32114" t="s">
        <v>109</v>
      </c>
      <c r="E32114" t="str">
        <f>TEXT(KPI[[#This Row],[order_date]],"dddd")</f>
        <v>Tuesday</v>
      </c>
      <c r="F32114">
        <v>1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f t="shared" si="501"/>
        <v>8.3333333333333329E-2</v>
      </c>
      <c r="C32115">
        <v>14184</v>
      </c>
      <c r="D32115" t="s">
        <v>151</v>
      </c>
      <c r="E32115" t="str">
        <f>TEXT(KPI[[#This Row],[order_date]],"dddd")</f>
        <v>Tuesday</v>
      </c>
      <c r="F32115">
        <v>1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f t="shared" si="501"/>
        <v>0.25</v>
      </c>
      <c r="C32116">
        <v>14185</v>
      </c>
      <c r="D32116" t="s">
        <v>25</v>
      </c>
      <c r="E32116" t="str">
        <f>TEXT(KPI[[#This Row],[order_date]],"dddd")</f>
        <v>Tuesday</v>
      </c>
      <c r="F32116">
        <v>1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f t="shared" si="501"/>
        <v>0.25</v>
      </c>
      <c r="C32117">
        <v>14185</v>
      </c>
      <c r="D32117" t="s">
        <v>120</v>
      </c>
      <c r="E32117" t="str">
        <f>TEXT(KPI[[#This Row],[order_date]],"dddd")</f>
        <v>Tuesday</v>
      </c>
      <c r="F32117">
        <v>1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f t="shared" si="501"/>
        <v>0.25</v>
      </c>
      <c r="C32118">
        <v>14185</v>
      </c>
      <c r="D32118" t="s">
        <v>113</v>
      </c>
      <c r="E32118" t="str">
        <f>TEXT(KPI[[#This Row],[order_date]],"dddd")</f>
        <v>Tuesday</v>
      </c>
      <c r="F32118">
        <v>2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f t="shared" si="501"/>
        <v>0.25</v>
      </c>
      <c r="C32119">
        <v>14185</v>
      </c>
      <c r="D32119" t="s">
        <v>154</v>
      </c>
      <c r="E32119" t="str">
        <f>TEXT(KPI[[#This Row],[order_date]],"dddd")</f>
        <v>Tuesday</v>
      </c>
      <c r="F32119">
        <v>1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f t="shared" si="501"/>
        <v>0.2</v>
      </c>
      <c r="C32120">
        <v>14186</v>
      </c>
      <c r="D32120" t="s">
        <v>165</v>
      </c>
      <c r="E32120" t="str">
        <f>TEXT(KPI[[#This Row],[order_date]],"dddd")</f>
        <v>Tuesday</v>
      </c>
      <c r="F32120">
        <v>1</v>
      </c>
      <c r="G32120" s="1">
        <v>42241</v>
      </c>
      <c r="H32120" s="2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f t="shared" si="501"/>
        <v>0.2</v>
      </c>
      <c r="C32121">
        <v>14186</v>
      </c>
      <c r="D32121" t="s">
        <v>100</v>
      </c>
      <c r="E32121" t="str">
        <f>TEXT(KPI[[#This Row],[order_date]],"dddd")</f>
        <v>Tuesday</v>
      </c>
      <c r="F32121">
        <v>1</v>
      </c>
      <c r="G32121" s="1">
        <v>42241</v>
      </c>
      <c r="H32121" s="2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f t="shared" si="501"/>
        <v>0.2</v>
      </c>
      <c r="C32122">
        <v>14186</v>
      </c>
      <c r="D32122" t="s">
        <v>146</v>
      </c>
      <c r="E32122" t="str">
        <f>TEXT(KPI[[#This Row],[order_date]],"dddd")</f>
        <v>Tuesday</v>
      </c>
      <c r="F32122">
        <v>1</v>
      </c>
      <c r="G32122" s="1">
        <v>42241</v>
      </c>
      <c r="H32122" s="2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f t="shared" si="501"/>
        <v>0.2</v>
      </c>
      <c r="C32123">
        <v>14186</v>
      </c>
      <c r="D32123" t="s">
        <v>68</v>
      </c>
      <c r="E32123" t="str">
        <f>TEXT(KPI[[#This Row],[order_date]],"dddd")</f>
        <v>Tuesday</v>
      </c>
      <c r="F32123">
        <v>1</v>
      </c>
      <c r="G32123" s="1">
        <v>42241</v>
      </c>
      <c r="H32123" s="2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f t="shared" si="501"/>
        <v>0.2</v>
      </c>
      <c r="C32124">
        <v>14186</v>
      </c>
      <c r="D32124" t="s">
        <v>32</v>
      </c>
      <c r="E32124" t="str">
        <f>TEXT(KPI[[#This Row],[order_date]],"dddd")</f>
        <v>Tuesday</v>
      </c>
      <c r="F32124">
        <v>1</v>
      </c>
      <c r="G32124" s="1">
        <v>42241</v>
      </c>
      <c r="H32124" s="2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f t="shared" si="501"/>
        <v>1</v>
      </c>
      <c r="C32125">
        <v>14187</v>
      </c>
      <c r="D32125" t="s">
        <v>151</v>
      </c>
      <c r="E32125" t="str">
        <f>TEXT(KPI[[#This Row],[order_date]],"dddd")</f>
        <v>Tuesday</v>
      </c>
      <c r="F32125">
        <v>1</v>
      </c>
      <c r="G32125" s="1">
        <v>42241</v>
      </c>
      <c r="H32125" s="2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f t="shared" si="501"/>
        <v>1</v>
      </c>
      <c r="C32126">
        <v>14188</v>
      </c>
      <c r="D32126" t="s">
        <v>146</v>
      </c>
      <c r="E32126" t="str">
        <f>TEXT(KPI[[#This Row],[order_date]],"dddd")</f>
        <v>Tuesday</v>
      </c>
      <c r="F32126">
        <v>1</v>
      </c>
      <c r="G32126" s="1">
        <v>42241</v>
      </c>
      <c r="H32126" s="2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f t="shared" si="501"/>
        <v>0.33333333333333331</v>
      </c>
      <c r="C32127">
        <v>14189</v>
      </c>
      <c r="D32127" t="s">
        <v>142</v>
      </c>
      <c r="E32127" t="str">
        <f>TEXT(KPI[[#This Row],[order_date]],"dddd")</f>
        <v>Tuesday</v>
      </c>
      <c r="F32127">
        <v>1</v>
      </c>
      <c r="G32127" s="1">
        <v>42241</v>
      </c>
      <c r="H32127" s="2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f t="shared" si="501"/>
        <v>0.33333333333333331</v>
      </c>
      <c r="C32128">
        <v>14189</v>
      </c>
      <c r="D32128" t="s">
        <v>126</v>
      </c>
      <c r="E32128" t="str">
        <f>TEXT(KPI[[#This Row],[order_date]],"dddd")</f>
        <v>Tuesday</v>
      </c>
      <c r="F32128">
        <v>1</v>
      </c>
      <c r="G32128" s="1">
        <v>42241</v>
      </c>
      <c r="H32128" s="2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f t="shared" si="501"/>
        <v>0.33333333333333331</v>
      </c>
      <c r="C32129">
        <v>14189</v>
      </c>
      <c r="D32129" t="s">
        <v>149</v>
      </c>
      <c r="E32129" t="str">
        <f>TEXT(KPI[[#This Row],[order_date]],"dddd")</f>
        <v>Tuesday</v>
      </c>
      <c r="F32129">
        <v>1</v>
      </c>
      <c r="G32129" s="1">
        <v>42241</v>
      </c>
      <c r="H32129" s="2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f t="shared" ref="B32130:B32193" si="502">1/COUNTIF(C:C,C32130)</f>
        <v>0.25</v>
      </c>
      <c r="C32130">
        <v>14190</v>
      </c>
      <c r="D32130" t="s">
        <v>165</v>
      </c>
      <c r="E32130" t="str">
        <f>TEXT(KPI[[#This Row],[order_date]],"dddd")</f>
        <v>Tuesday</v>
      </c>
      <c r="F32130">
        <v>1</v>
      </c>
      <c r="G32130" s="1">
        <v>42241</v>
      </c>
      <c r="H32130" s="2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f t="shared" si="502"/>
        <v>0.25</v>
      </c>
      <c r="C32131">
        <v>14190</v>
      </c>
      <c r="D32131" t="s">
        <v>25</v>
      </c>
      <c r="E32131" t="str">
        <f>TEXT(KPI[[#This Row],[order_date]],"dddd")</f>
        <v>Tuesday</v>
      </c>
      <c r="F32131">
        <v>1</v>
      </c>
      <c r="G32131" s="1">
        <v>42241</v>
      </c>
      <c r="H32131" s="2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f t="shared" si="502"/>
        <v>0.25</v>
      </c>
      <c r="C32132">
        <v>14190</v>
      </c>
      <c r="D32132" t="s">
        <v>119</v>
      </c>
      <c r="E32132" t="str">
        <f>TEXT(KPI[[#This Row],[order_date]],"dddd")</f>
        <v>Tuesday</v>
      </c>
      <c r="F32132">
        <v>1</v>
      </c>
      <c r="G32132" s="1">
        <v>42241</v>
      </c>
      <c r="H32132" s="2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f t="shared" si="502"/>
        <v>0.25</v>
      </c>
      <c r="C32133">
        <v>14190</v>
      </c>
      <c r="D32133" t="s">
        <v>122</v>
      </c>
      <c r="E32133" t="str">
        <f>TEXT(KPI[[#This Row],[order_date]],"dddd")</f>
        <v>Tuesday</v>
      </c>
      <c r="F32133">
        <v>1</v>
      </c>
      <c r="G32133" s="1">
        <v>42241</v>
      </c>
      <c r="H32133" s="2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f t="shared" si="502"/>
        <v>1</v>
      </c>
      <c r="C32134">
        <v>14191</v>
      </c>
      <c r="D32134" t="s">
        <v>25</v>
      </c>
      <c r="E32134" t="str">
        <f>TEXT(KPI[[#This Row],[order_date]],"dddd")</f>
        <v>Tuesday</v>
      </c>
      <c r="F32134">
        <v>1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f t="shared" si="502"/>
        <v>1</v>
      </c>
      <c r="C32135">
        <v>14192</v>
      </c>
      <c r="D32135" t="s">
        <v>112</v>
      </c>
      <c r="E32135" t="str">
        <f>TEXT(KPI[[#This Row],[order_date]],"dddd")</f>
        <v>Tuesday</v>
      </c>
      <c r="F32135">
        <v>1</v>
      </c>
      <c r="G32135" s="1">
        <v>42241</v>
      </c>
      <c r="H32135" s="2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f t="shared" si="502"/>
        <v>1</v>
      </c>
      <c r="C32136">
        <v>14193</v>
      </c>
      <c r="D32136" t="s">
        <v>37</v>
      </c>
      <c r="E32136" t="str">
        <f>TEXT(KPI[[#This Row],[order_date]],"dddd")</f>
        <v>Tuesday</v>
      </c>
      <c r="F32136">
        <v>1</v>
      </c>
      <c r="G32136" s="1">
        <v>42241</v>
      </c>
      <c r="H32136" s="2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f t="shared" si="502"/>
        <v>0.5</v>
      </c>
      <c r="C32137">
        <v>14194</v>
      </c>
      <c r="D32137" t="s">
        <v>20</v>
      </c>
      <c r="E32137" t="str">
        <f>TEXT(KPI[[#This Row],[order_date]],"dddd")</f>
        <v>Tuesday</v>
      </c>
      <c r="F32137">
        <v>1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f t="shared" si="502"/>
        <v>0.5</v>
      </c>
      <c r="C32138">
        <v>14194</v>
      </c>
      <c r="D32138" t="s">
        <v>163</v>
      </c>
      <c r="E32138" t="str">
        <f>TEXT(KPI[[#This Row],[order_date]],"dddd")</f>
        <v>Tuesday</v>
      </c>
      <c r="F32138">
        <v>1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f t="shared" si="502"/>
        <v>0.5</v>
      </c>
      <c r="C32139">
        <v>14195</v>
      </c>
      <c r="D32139" t="s">
        <v>20</v>
      </c>
      <c r="E32139" t="str">
        <f>TEXT(KPI[[#This Row],[order_date]],"dddd")</f>
        <v>Tuesday</v>
      </c>
      <c r="F32139">
        <v>1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f t="shared" si="502"/>
        <v>0.5</v>
      </c>
      <c r="C32140">
        <v>14195</v>
      </c>
      <c r="D32140" t="s">
        <v>151</v>
      </c>
      <c r="E32140" t="str">
        <f>TEXT(KPI[[#This Row],[order_date]],"dddd")</f>
        <v>Tuesday</v>
      </c>
      <c r="F32140">
        <v>1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f t="shared" si="502"/>
        <v>1</v>
      </c>
      <c r="C32141">
        <v>14196</v>
      </c>
      <c r="D32141" t="s">
        <v>76</v>
      </c>
      <c r="E32141" t="str">
        <f>TEXT(KPI[[#This Row],[order_date]],"dddd")</f>
        <v>Tuesday</v>
      </c>
      <c r="F32141">
        <v>1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f t="shared" si="502"/>
        <v>1</v>
      </c>
      <c r="C32142">
        <v>14197</v>
      </c>
      <c r="D32142" t="s">
        <v>117</v>
      </c>
      <c r="E32142" t="str">
        <f>TEXT(KPI[[#This Row],[order_date]],"dddd")</f>
        <v>Tuesday</v>
      </c>
      <c r="F32142">
        <v>1</v>
      </c>
      <c r="G32142" s="1">
        <v>42241</v>
      </c>
      <c r="H32142" s="2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f t="shared" si="502"/>
        <v>0.5</v>
      </c>
      <c r="C32143">
        <v>14198</v>
      </c>
      <c r="D32143" t="s">
        <v>36</v>
      </c>
      <c r="E32143" t="str">
        <f>TEXT(KPI[[#This Row],[order_date]],"dddd")</f>
        <v>Tuesday</v>
      </c>
      <c r="F32143">
        <v>1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f t="shared" si="502"/>
        <v>0.5</v>
      </c>
      <c r="C32144">
        <v>14198</v>
      </c>
      <c r="D32144" t="s">
        <v>119</v>
      </c>
      <c r="E32144" t="str">
        <f>TEXT(KPI[[#This Row],[order_date]],"dddd")</f>
        <v>Tuesday</v>
      </c>
      <c r="F32144">
        <v>1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f t="shared" si="502"/>
        <v>1</v>
      </c>
      <c r="C32145">
        <v>14199</v>
      </c>
      <c r="D32145" t="s">
        <v>17</v>
      </c>
      <c r="E32145" t="str">
        <f>TEXT(KPI[[#This Row],[order_date]],"dddd")</f>
        <v>Tuesday</v>
      </c>
      <c r="F32145">
        <v>1</v>
      </c>
      <c r="G32145" s="1">
        <v>42241</v>
      </c>
      <c r="H32145" s="2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f t="shared" si="502"/>
        <v>0.5</v>
      </c>
      <c r="C32146">
        <v>14200</v>
      </c>
      <c r="D32146" t="s">
        <v>68</v>
      </c>
      <c r="E32146" t="str">
        <f>TEXT(KPI[[#This Row],[order_date]],"dddd")</f>
        <v>Tuesday</v>
      </c>
      <c r="F32146">
        <v>1</v>
      </c>
      <c r="G32146" s="1">
        <v>42241</v>
      </c>
      <c r="H32146" s="2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f t="shared" si="502"/>
        <v>0.5</v>
      </c>
      <c r="C32147">
        <v>14200</v>
      </c>
      <c r="D32147" t="s">
        <v>93</v>
      </c>
      <c r="E32147" t="str">
        <f>TEXT(KPI[[#This Row],[order_date]],"dddd")</f>
        <v>Tuesday</v>
      </c>
      <c r="F32147">
        <v>1</v>
      </c>
      <c r="G32147" s="1">
        <v>42241</v>
      </c>
      <c r="H32147" s="2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f t="shared" si="502"/>
        <v>1</v>
      </c>
      <c r="C32148">
        <v>14201</v>
      </c>
      <c r="D32148" t="s">
        <v>80</v>
      </c>
      <c r="E32148" t="str">
        <f>TEXT(KPI[[#This Row],[order_date]],"dddd")</f>
        <v>Tuesday</v>
      </c>
      <c r="F32148">
        <v>1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f t="shared" si="502"/>
        <v>0.5</v>
      </c>
      <c r="C32149">
        <v>14202</v>
      </c>
      <c r="D32149" t="s">
        <v>118</v>
      </c>
      <c r="E32149" t="str">
        <f>TEXT(KPI[[#This Row],[order_date]],"dddd")</f>
        <v>Tuesday</v>
      </c>
      <c r="F32149">
        <v>1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f t="shared" si="502"/>
        <v>0.5</v>
      </c>
      <c r="C32150">
        <v>14202</v>
      </c>
      <c r="D32150" t="s">
        <v>152</v>
      </c>
      <c r="E32150" t="str">
        <f>TEXT(KPI[[#This Row],[order_date]],"dddd")</f>
        <v>Tuesday</v>
      </c>
      <c r="F32150">
        <v>1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f t="shared" si="502"/>
        <v>0.33333333333333331</v>
      </c>
      <c r="C32151">
        <v>14203</v>
      </c>
      <c r="D32151" t="s">
        <v>118</v>
      </c>
      <c r="E32151" t="str">
        <f>TEXT(KPI[[#This Row],[order_date]],"dddd")</f>
        <v>Tuesday</v>
      </c>
      <c r="F32151">
        <v>1</v>
      </c>
      <c r="G32151" s="1">
        <v>42241</v>
      </c>
      <c r="H32151" s="2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f t="shared" si="502"/>
        <v>0.33333333333333331</v>
      </c>
      <c r="C32152">
        <v>14203</v>
      </c>
      <c r="D32152" t="s">
        <v>146</v>
      </c>
      <c r="E32152" t="str">
        <f>TEXT(KPI[[#This Row],[order_date]],"dddd")</f>
        <v>Tuesday</v>
      </c>
      <c r="F32152">
        <v>1</v>
      </c>
      <c r="G32152" s="1">
        <v>42241</v>
      </c>
      <c r="H32152" s="2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f t="shared" si="502"/>
        <v>0.33333333333333331</v>
      </c>
      <c r="C32153">
        <v>14203</v>
      </c>
      <c r="D32153" t="s">
        <v>143</v>
      </c>
      <c r="E32153" t="str">
        <f>TEXT(KPI[[#This Row],[order_date]],"dddd")</f>
        <v>Tuesday</v>
      </c>
      <c r="F32153">
        <v>1</v>
      </c>
      <c r="G32153" s="1">
        <v>42241</v>
      </c>
      <c r="H32153" s="2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f t="shared" si="502"/>
        <v>1</v>
      </c>
      <c r="C32154">
        <v>14204</v>
      </c>
      <c r="D32154" t="s">
        <v>117</v>
      </c>
      <c r="E32154" t="str">
        <f>TEXT(KPI[[#This Row],[order_date]],"dddd")</f>
        <v>Tuesday</v>
      </c>
      <c r="F32154">
        <v>1</v>
      </c>
      <c r="G32154" s="1">
        <v>42241</v>
      </c>
      <c r="H32154" s="2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f t="shared" si="502"/>
        <v>0.5</v>
      </c>
      <c r="C32155">
        <v>14205</v>
      </c>
      <c r="D32155" t="s">
        <v>119</v>
      </c>
      <c r="E32155" t="str">
        <f>TEXT(KPI[[#This Row],[order_date]],"dddd")</f>
        <v>Tuesday</v>
      </c>
      <c r="F32155">
        <v>1</v>
      </c>
      <c r="G32155" s="1">
        <v>42241</v>
      </c>
      <c r="H32155" s="2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f t="shared" si="502"/>
        <v>0.5</v>
      </c>
      <c r="C32156">
        <v>14205</v>
      </c>
      <c r="D32156" t="s">
        <v>154</v>
      </c>
      <c r="E32156" t="str">
        <f>TEXT(KPI[[#This Row],[order_date]],"dddd")</f>
        <v>Tuesday</v>
      </c>
      <c r="F32156">
        <v>1</v>
      </c>
      <c r="G32156" s="1">
        <v>42241</v>
      </c>
      <c r="H32156" s="2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f t="shared" si="502"/>
        <v>0.5</v>
      </c>
      <c r="C32157">
        <v>14206</v>
      </c>
      <c r="D32157" t="s">
        <v>37</v>
      </c>
      <c r="E32157" t="str">
        <f>TEXT(KPI[[#This Row],[order_date]],"dddd")</f>
        <v>Tuesday</v>
      </c>
      <c r="F32157">
        <v>1</v>
      </c>
      <c r="G32157" s="1">
        <v>42241</v>
      </c>
      <c r="H32157" s="2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f t="shared" si="502"/>
        <v>0.5</v>
      </c>
      <c r="C32158">
        <v>14206</v>
      </c>
      <c r="D32158" t="s">
        <v>32</v>
      </c>
      <c r="E32158" t="str">
        <f>TEXT(KPI[[#This Row],[order_date]],"dddd")</f>
        <v>Tuesday</v>
      </c>
      <c r="F32158">
        <v>1</v>
      </c>
      <c r="G32158" s="1">
        <v>42241</v>
      </c>
      <c r="H32158" s="2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f t="shared" si="502"/>
        <v>1</v>
      </c>
      <c r="C32159">
        <v>14207</v>
      </c>
      <c r="D32159" t="s">
        <v>51</v>
      </c>
      <c r="E32159" t="str">
        <f>TEXT(KPI[[#This Row],[order_date]],"dddd")</f>
        <v>Tuesday</v>
      </c>
      <c r="F32159">
        <v>1</v>
      </c>
      <c r="G32159" s="1">
        <v>42241</v>
      </c>
      <c r="H32159" s="2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f t="shared" si="502"/>
        <v>1</v>
      </c>
      <c r="C32160">
        <v>14208</v>
      </c>
      <c r="D32160" t="s">
        <v>148</v>
      </c>
      <c r="E32160" t="str">
        <f>TEXT(KPI[[#This Row],[order_date]],"dddd")</f>
        <v>Tuesday</v>
      </c>
      <c r="F32160">
        <v>1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f t="shared" si="502"/>
        <v>1</v>
      </c>
      <c r="C32161">
        <v>14209</v>
      </c>
      <c r="D32161" t="s">
        <v>59</v>
      </c>
      <c r="E32161" t="str">
        <f>TEXT(KPI[[#This Row],[order_date]],"dddd")</f>
        <v>Tuesday</v>
      </c>
      <c r="F32161">
        <v>1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f t="shared" si="502"/>
        <v>1</v>
      </c>
      <c r="C32162">
        <v>14210</v>
      </c>
      <c r="D32162" t="s">
        <v>90</v>
      </c>
      <c r="E32162" t="str">
        <f>TEXT(KPI[[#This Row],[order_date]],"dddd")</f>
        <v>Tuesday</v>
      </c>
      <c r="F32162">
        <v>1</v>
      </c>
      <c r="G32162" s="1">
        <v>42241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f t="shared" si="502"/>
        <v>0.25</v>
      </c>
      <c r="C32163">
        <v>14211</v>
      </c>
      <c r="D32163" t="s">
        <v>84</v>
      </c>
      <c r="E32163" t="str">
        <f>TEXT(KPI[[#This Row],[order_date]],"dddd")</f>
        <v>Tuesday</v>
      </c>
      <c r="F32163">
        <v>1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f t="shared" si="502"/>
        <v>0.25</v>
      </c>
      <c r="C32164">
        <v>14211</v>
      </c>
      <c r="D32164" t="s">
        <v>58</v>
      </c>
      <c r="E32164" t="str">
        <f>TEXT(KPI[[#This Row],[order_date]],"dddd")</f>
        <v>Tuesday</v>
      </c>
      <c r="F32164">
        <v>1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f t="shared" si="502"/>
        <v>0.25</v>
      </c>
      <c r="C32165">
        <v>14211</v>
      </c>
      <c r="D32165" t="s">
        <v>164</v>
      </c>
      <c r="E32165" t="str">
        <f>TEXT(KPI[[#This Row],[order_date]],"dddd")</f>
        <v>Tuesday</v>
      </c>
      <c r="F32165">
        <v>1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f t="shared" si="502"/>
        <v>0.25</v>
      </c>
      <c r="C32166">
        <v>14211</v>
      </c>
      <c r="D32166" t="s">
        <v>32</v>
      </c>
      <c r="E32166" t="str">
        <f>TEXT(KPI[[#This Row],[order_date]],"dddd")</f>
        <v>Tuesday</v>
      </c>
      <c r="F32166">
        <v>1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f t="shared" si="502"/>
        <v>0.33333333333333331</v>
      </c>
      <c r="C32167">
        <v>14212</v>
      </c>
      <c r="D32167" t="s">
        <v>165</v>
      </c>
      <c r="E32167" t="str">
        <f>TEXT(KPI[[#This Row],[order_date]],"dddd")</f>
        <v>Tuesday</v>
      </c>
      <c r="F32167">
        <v>1</v>
      </c>
      <c r="G32167" s="1">
        <v>42241</v>
      </c>
      <c r="H32167" s="2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f t="shared" si="502"/>
        <v>0.33333333333333331</v>
      </c>
      <c r="C32168">
        <v>14212</v>
      </c>
      <c r="D32168" t="s">
        <v>76</v>
      </c>
      <c r="E32168" t="str">
        <f>TEXT(KPI[[#This Row],[order_date]],"dddd")</f>
        <v>Tuesday</v>
      </c>
      <c r="F32168">
        <v>1</v>
      </c>
      <c r="G32168" s="1">
        <v>42241</v>
      </c>
      <c r="H32168" s="2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f t="shared" si="502"/>
        <v>0.33333333333333331</v>
      </c>
      <c r="C32169">
        <v>14212</v>
      </c>
      <c r="D32169" t="s">
        <v>162</v>
      </c>
      <c r="E32169" t="str">
        <f>TEXT(KPI[[#This Row],[order_date]],"dddd")</f>
        <v>Tuesday</v>
      </c>
      <c r="F32169">
        <v>1</v>
      </c>
      <c r="G32169" s="1">
        <v>42241</v>
      </c>
      <c r="H32169" s="2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f t="shared" si="502"/>
        <v>0.5</v>
      </c>
      <c r="C32170">
        <v>14213</v>
      </c>
      <c r="D32170" t="s">
        <v>40</v>
      </c>
      <c r="E32170" t="str">
        <f>TEXT(KPI[[#This Row],[order_date]],"dddd")</f>
        <v>Tuesday</v>
      </c>
      <c r="F32170">
        <v>1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f t="shared" si="502"/>
        <v>0.5</v>
      </c>
      <c r="C32171">
        <v>14213</v>
      </c>
      <c r="D32171" t="s">
        <v>140</v>
      </c>
      <c r="E32171" t="str">
        <f>TEXT(KPI[[#This Row],[order_date]],"dddd")</f>
        <v>Tuesday</v>
      </c>
      <c r="F32171">
        <v>1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f t="shared" si="502"/>
        <v>1</v>
      </c>
      <c r="C32172">
        <v>14214</v>
      </c>
      <c r="D32172" t="s">
        <v>150</v>
      </c>
      <c r="E32172" t="str">
        <f>TEXT(KPI[[#This Row],[order_date]],"dddd")</f>
        <v>Tuesday</v>
      </c>
      <c r="F32172">
        <v>1</v>
      </c>
      <c r="G32172" s="1">
        <v>42241</v>
      </c>
      <c r="H32172" s="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f t="shared" si="502"/>
        <v>1</v>
      </c>
      <c r="C32173">
        <v>14215</v>
      </c>
      <c r="D32173" t="s">
        <v>80</v>
      </c>
      <c r="E32173" t="str">
        <f>TEXT(KPI[[#This Row],[order_date]],"dddd")</f>
        <v>Tuesday</v>
      </c>
      <c r="F32173">
        <v>1</v>
      </c>
      <c r="G32173" s="1">
        <v>42241</v>
      </c>
      <c r="H32173" s="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f t="shared" si="502"/>
        <v>0.33333333333333331</v>
      </c>
      <c r="C32174">
        <v>14216</v>
      </c>
      <c r="D32174" t="s">
        <v>25</v>
      </c>
      <c r="E32174" t="str">
        <f>TEXT(KPI[[#This Row],[order_date]],"dddd")</f>
        <v>Tuesday</v>
      </c>
      <c r="F32174">
        <v>1</v>
      </c>
      <c r="G32174" s="1">
        <v>42241</v>
      </c>
      <c r="H32174" s="2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f t="shared" si="502"/>
        <v>0.33333333333333331</v>
      </c>
      <c r="C32175">
        <v>14216</v>
      </c>
      <c r="D32175" t="s">
        <v>172</v>
      </c>
      <c r="E32175" t="str">
        <f>TEXT(KPI[[#This Row],[order_date]],"dddd")</f>
        <v>Tuesday</v>
      </c>
      <c r="F32175">
        <v>1</v>
      </c>
      <c r="G32175" s="1">
        <v>42241</v>
      </c>
      <c r="H32175" s="2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f t="shared" si="502"/>
        <v>0.33333333333333331</v>
      </c>
      <c r="C32176">
        <v>14216</v>
      </c>
      <c r="D32176" t="s">
        <v>140</v>
      </c>
      <c r="E32176" t="str">
        <f>TEXT(KPI[[#This Row],[order_date]],"dddd")</f>
        <v>Tuesday</v>
      </c>
      <c r="F32176">
        <v>1</v>
      </c>
      <c r="G32176" s="1">
        <v>42241</v>
      </c>
      <c r="H32176" s="2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f t="shared" si="502"/>
        <v>0.33333333333333331</v>
      </c>
      <c r="C32177">
        <v>14217</v>
      </c>
      <c r="D32177" t="s">
        <v>12</v>
      </c>
      <c r="E32177" t="str">
        <f>TEXT(KPI[[#This Row],[order_date]],"dddd")</f>
        <v>Tuesday</v>
      </c>
      <c r="F32177">
        <v>1</v>
      </c>
      <c r="G32177" s="1">
        <v>42241</v>
      </c>
      <c r="H32177" s="2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f t="shared" si="502"/>
        <v>0.33333333333333331</v>
      </c>
      <c r="C32178">
        <v>14217</v>
      </c>
      <c r="D32178" t="s">
        <v>69</v>
      </c>
      <c r="E32178" t="str">
        <f>TEXT(KPI[[#This Row],[order_date]],"dddd")</f>
        <v>Tuesday</v>
      </c>
      <c r="F32178">
        <v>1</v>
      </c>
      <c r="G32178" s="1">
        <v>42241</v>
      </c>
      <c r="H32178" s="2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f t="shared" si="502"/>
        <v>0.33333333333333331</v>
      </c>
      <c r="C32179">
        <v>14217</v>
      </c>
      <c r="D32179" t="s">
        <v>158</v>
      </c>
      <c r="E32179" t="str">
        <f>TEXT(KPI[[#This Row],[order_date]],"dddd")</f>
        <v>Tuesday</v>
      </c>
      <c r="F32179">
        <v>1</v>
      </c>
      <c r="G32179" s="1">
        <v>42241</v>
      </c>
      <c r="H32179" s="2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f t="shared" si="502"/>
        <v>0.25</v>
      </c>
      <c r="C32180">
        <v>14218</v>
      </c>
      <c r="D32180" t="s">
        <v>165</v>
      </c>
      <c r="E32180" t="str">
        <f>TEXT(KPI[[#This Row],[order_date]],"dddd")</f>
        <v>Tuesday</v>
      </c>
      <c r="F32180">
        <v>1</v>
      </c>
      <c r="G32180" s="1">
        <v>42241</v>
      </c>
      <c r="H32180" s="2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f t="shared" si="502"/>
        <v>0.25</v>
      </c>
      <c r="C32181">
        <v>14218</v>
      </c>
      <c r="D32181" t="s">
        <v>73</v>
      </c>
      <c r="E32181" t="str">
        <f>TEXT(KPI[[#This Row],[order_date]],"dddd")</f>
        <v>Tuesday</v>
      </c>
      <c r="F32181">
        <v>1</v>
      </c>
      <c r="G32181" s="1">
        <v>42241</v>
      </c>
      <c r="H32181" s="2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f t="shared" si="502"/>
        <v>0.25</v>
      </c>
      <c r="C32182">
        <v>14218</v>
      </c>
      <c r="D32182" t="s">
        <v>147</v>
      </c>
      <c r="E32182" t="str">
        <f>TEXT(KPI[[#This Row],[order_date]],"dddd")</f>
        <v>Tuesday</v>
      </c>
      <c r="F32182">
        <v>1</v>
      </c>
      <c r="G32182" s="1">
        <v>42241</v>
      </c>
      <c r="H32182" s="2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f t="shared" si="502"/>
        <v>0.25</v>
      </c>
      <c r="C32183">
        <v>14218</v>
      </c>
      <c r="D32183" t="s">
        <v>158</v>
      </c>
      <c r="E32183" t="str">
        <f>TEXT(KPI[[#This Row],[order_date]],"dddd")</f>
        <v>Tuesday</v>
      </c>
      <c r="F32183">
        <v>1</v>
      </c>
      <c r="G32183" s="1">
        <v>42241</v>
      </c>
      <c r="H32183" s="2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f t="shared" si="502"/>
        <v>0.25</v>
      </c>
      <c r="C32184">
        <v>14219</v>
      </c>
      <c r="D32184" t="s">
        <v>72</v>
      </c>
      <c r="E32184" t="str">
        <f>TEXT(KPI[[#This Row],[order_date]],"dddd")</f>
        <v>Tuesday</v>
      </c>
      <c r="F32184">
        <v>1</v>
      </c>
      <c r="G32184" s="1">
        <v>42241</v>
      </c>
      <c r="H32184" s="2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f t="shared" si="502"/>
        <v>0.25</v>
      </c>
      <c r="C32185">
        <v>14219</v>
      </c>
      <c r="D32185" t="s">
        <v>84</v>
      </c>
      <c r="E32185" t="str">
        <f>TEXT(KPI[[#This Row],[order_date]],"dddd")</f>
        <v>Tuesday</v>
      </c>
      <c r="F32185">
        <v>1</v>
      </c>
      <c r="G32185" s="1">
        <v>42241</v>
      </c>
      <c r="H32185" s="2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f t="shared" si="502"/>
        <v>0.25</v>
      </c>
      <c r="C32186">
        <v>14219</v>
      </c>
      <c r="D32186" t="s">
        <v>54</v>
      </c>
      <c r="E32186" t="str">
        <f>TEXT(KPI[[#This Row],[order_date]],"dddd")</f>
        <v>Tuesday</v>
      </c>
      <c r="F32186">
        <v>1</v>
      </c>
      <c r="G32186" s="1">
        <v>42241</v>
      </c>
      <c r="H32186" s="2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f t="shared" si="502"/>
        <v>0.25</v>
      </c>
      <c r="C32187">
        <v>14219</v>
      </c>
      <c r="D32187" t="s">
        <v>146</v>
      </c>
      <c r="E32187" t="str">
        <f>TEXT(KPI[[#This Row],[order_date]],"dddd")</f>
        <v>Tuesday</v>
      </c>
      <c r="F32187">
        <v>1</v>
      </c>
      <c r="G32187" s="1">
        <v>42241</v>
      </c>
      <c r="H32187" s="2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f t="shared" si="502"/>
        <v>1</v>
      </c>
      <c r="C32188">
        <v>14220</v>
      </c>
      <c r="D32188" t="s">
        <v>172</v>
      </c>
      <c r="E32188" t="str">
        <f>TEXT(KPI[[#This Row],[order_date]],"dddd")</f>
        <v>Tuesday</v>
      </c>
      <c r="F32188">
        <v>1</v>
      </c>
      <c r="G32188" s="1">
        <v>42241</v>
      </c>
      <c r="H32188" s="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f t="shared" si="502"/>
        <v>1</v>
      </c>
      <c r="C32189">
        <v>14221</v>
      </c>
      <c r="D32189" t="s">
        <v>149</v>
      </c>
      <c r="E32189" t="str">
        <f>TEXT(KPI[[#This Row],[order_date]],"dddd")</f>
        <v>Tuesday</v>
      </c>
      <c r="F32189">
        <v>1</v>
      </c>
      <c r="G32189" s="1">
        <v>42241</v>
      </c>
      <c r="H32189" s="2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f t="shared" si="502"/>
        <v>1</v>
      </c>
      <c r="C32190">
        <v>14222</v>
      </c>
      <c r="D32190" t="s">
        <v>154</v>
      </c>
      <c r="E32190" t="str">
        <f>TEXT(KPI[[#This Row],[order_date]],"dddd")</f>
        <v>Tuesday</v>
      </c>
      <c r="F32190">
        <v>1</v>
      </c>
      <c r="G32190" s="1">
        <v>42241</v>
      </c>
      <c r="H32190" s="2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f t="shared" si="502"/>
        <v>0.33333333333333331</v>
      </c>
      <c r="C32191">
        <v>14223</v>
      </c>
      <c r="D32191" t="s">
        <v>73</v>
      </c>
      <c r="E32191" t="str">
        <f>TEXT(KPI[[#This Row],[order_date]],"dddd")</f>
        <v>Tuesday</v>
      </c>
      <c r="F32191">
        <v>2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f t="shared" si="502"/>
        <v>0.33333333333333331</v>
      </c>
      <c r="C32192">
        <v>14223</v>
      </c>
      <c r="D32192" t="s">
        <v>76</v>
      </c>
      <c r="E32192" t="str">
        <f>TEXT(KPI[[#This Row],[order_date]],"dddd")</f>
        <v>Tuesday</v>
      </c>
      <c r="F32192">
        <v>1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f t="shared" si="502"/>
        <v>0.33333333333333331</v>
      </c>
      <c r="C32193">
        <v>14223</v>
      </c>
      <c r="D32193" t="s">
        <v>65</v>
      </c>
      <c r="E32193" t="str">
        <f>TEXT(KPI[[#This Row],[order_date]],"dddd")</f>
        <v>Tuesday</v>
      </c>
      <c r="F32193">
        <v>1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f t="shared" ref="B32194:B32257" si="503">1/COUNTIF(C:C,C32194)</f>
        <v>1</v>
      </c>
      <c r="C32194">
        <v>14224</v>
      </c>
      <c r="D32194" t="s">
        <v>76</v>
      </c>
      <c r="E32194" t="str">
        <f>TEXT(KPI[[#This Row],[order_date]],"dddd")</f>
        <v>Tuesday</v>
      </c>
      <c r="F32194">
        <v>1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f t="shared" si="503"/>
        <v>0.5</v>
      </c>
      <c r="C32195">
        <v>14225</v>
      </c>
      <c r="D32195" t="s">
        <v>139</v>
      </c>
      <c r="E32195" t="str">
        <f>TEXT(KPI[[#This Row],[order_date]],"dddd")</f>
        <v>Tuesday</v>
      </c>
      <c r="F32195">
        <v>1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f t="shared" si="503"/>
        <v>0.5</v>
      </c>
      <c r="C32196">
        <v>14225</v>
      </c>
      <c r="D32196" t="s">
        <v>135</v>
      </c>
      <c r="E32196" t="str">
        <f>TEXT(KPI[[#This Row],[order_date]],"dddd")</f>
        <v>Tuesday</v>
      </c>
      <c r="F32196">
        <v>1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f t="shared" si="503"/>
        <v>0.5</v>
      </c>
      <c r="C32197">
        <v>14226</v>
      </c>
      <c r="D32197" t="s">
        <v>133</v>
      </c>
      <c r="E32197" t="str">
        <f>TEXT(KPI[[#This Row],[order_date]],"dddd")</f>
        <v>Tuesday</v>
      </c>
      <c r="F32197">
        <v>1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f t="shared" si="503"/>
        <v>0.5</v>
      </c>
      <c r="C32198">
        <v>14226</v>
      </c>
      <c r="D32198" t="s">
        <v>145</v>
      </c>
      <c r="E32198" t="str">
        <f>TEXT(KPI[[#This Row],[order_date]],"dddd")</f>
        <v>Tuesday</v>
      </c>
      <c r="F32198">
        <v>1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f t="shared" si="503"/>
        <v>0.33333333333333331</v>
      </c>
      <c r="C32199">
        <v>14227</v>
      </c>
      <c r="D32199" t="s">
        <v>36</v>
      </c>
      <c r="E32199" t="str">
        <f>TEXT(KPI[[#This Row],[order_date]],"dddd")</f>
        <v>Tuesday</v>
      </c>
      <c r="F32199">
        <v>1</v>
      </c>
      <c r="G32199" s="1">
        <v>42241</v>
      </c>
      <c r="H32199" s="2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f t="shared" si="503"/>
        <v>0.33333333333333331</v>
      </c>
      <c r="C32200">
        <v>14227</v>
      </c>
      <c r="D32200" t="s">
        <v>136</v>
      </c>
      <c r="E32200" t="str">
        <f>TEXT(KPI[[#This Row],[order_date]],"dddd")</f>
        <v>Tuesday</v>
      </c>
      <c r="F32200">
        <v>1</v>
      </c>
      <c r="G32200" s="1">
        <v>42241</v>
      </c>
      <c r="H32200" s="2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f t="shared" si="503"/>
        <v>0.33333333333333331</v>
      </c>
      <c r="C32201">
        <v>14227</v>
      </c>
      <c r="D32201" t="s">
        <v>174</v>
      </c>
      <c r="E32201" t="str">
        <f>TEXT(KPI[[#This Row],[order_date]],"dddd")</f>
        <v>Tuesday</v>
      </c>
      <c r="F32201">
        <v>1</v>
      </c>
      <c r="G32201" s="1">
        <v>42241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f t="shared" si="503"/>
        <v>1</v>
      </c>
      <c r="C32202">
        <v>14228</v>
      </c>
      <c r="D32202" t="s">
        <v>162</v>
      </c>
      <c r="E32202" t="str">
        <f>TEXT(KPI[[#This Row],[order_date]],"dddd")</f>
        <v>Wednesday</v>
      </c>
      <c r="F32202">
        <v>1</v>
      </c>
      <c r="G32202" s="1">
        <v>42242</v>
      </c>
      <c r="H32202" s="2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f t="shared" si="503"/>
        <v>1</v>
      </c>
      <c r="C32203">
        <v>14229</v>
      </c>
      <c r="D32203" t="s">
        <v>151</v>
      </c>
      <c r="E32203" t="str">
        <f>TEXT(KPI[[#This Row],[order_date]],"dddd")</f>
        <v>Wednesday</v>
      </c>
      <c r="F32203">
        <v>1</v>
      </c>
      <c r="G32203" s="1">
        <v>42242</v>
      </c>
      <c r="H32203" s="2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f t="shared" si="503"/>
        <v>0.33333333333333331</v>
      </c>
      <c r="C32204">
        <v>14230</v>
      </c>
      <c r="D32204" t="s">
        <v>72</v>
      </c>
      <c r="E32204" t="str">
        <f>TEXT(KPI[[#This Row],[order_date]],"dddd")</f>
        <v>Wednesday</v>
      </c>
      <c r="F32204">
        <v>2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f t="shared" si="503"/>
        <v>0.33333333333333331</v>
      </c>
      <c r="C32205">
        <v>14230</v>
      </c>
      <c r="D32205" t="s">
        <v>20</v>
      </c>
      <c r="E32205" t="str">
        <f>TEXT(KPI[[#This Row],[order_date]],"dddd")</f>
        <v>Wednesday</v>
      </c>
      <c r="F32205">
        <v>1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f t="shared" si="503"/>
        <v>0.33333333333333331</v>
      </c>
      <c r="C32206">
        <v>14230</v>
      </c>
      <c r="D32206" t="s">
        <v>149</v>
      </c>
      <c r="E32206" t="str">
        <f>TEXT(KPI[[#This Row],[order_date]],"dddd")</f>
        <v>Wednesday</v>
      </c>
      <c r="F32206">
        <v>1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f t="shared" si="503"/>
        <v>1</v>
      </c>
      <c r="C32207">
        <v>14231</v>
      </c>
      <c r="D32207" t="s">
        <v>96</v>
      </c>
      <c r="E32207" t="str">
        <f>TEXT(KPI[[#This Row],[order_date]],"dddd")</f>
        <v>Wednesday</v>
      </c>
      <c r="F32207">
        <v>1</v>
      </c>
      <c r="G32207" s="1">
        <v>42242</v>
      </c>
      <c r="H32207" s="2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f t="shared" si="503"/>
        <v>1</v>
      </c>
      <c r="C32208">
        <v>14232</v>
      </c>
      <c r="D32208" t="s">
        <v>113</v>
      </c>
      <c r="E32208" t="str">
        <f>TEXT(KPI[[#This Row],[order_date]],"dddd")</f>
        <v>Wednesday</v>
      </c>
      <c r="F32208">
        <v>2</v>
      </c>
      <c r="G32208" s="1">
        <v>42242</v>
      </c>
      <c r="H32208" s="2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f t="shared" si="503"/>
        <v>0.1</v>
      </c>
      <c r="C32209">
        <v>14233</v>
      </c>
      <c r="D32209" t="s">
        <v>84</v>
      </c>
      <c r="E32209" t="str">
        <f>TEXT(KPI[[#This Row],[order_date]],"dddd")</f>
        <v>Wednesday</v>
      </c>
      <c r="F32209">
        <v>1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f t="shared" si="503"/>
        <v>0.1</v>
      </c>
      <c r="C32210">
        <v>14233</v>
      </c>
      <c r="D32210" t="s">
        <v>165</v>
      </c>
      <c r="E32210" t="str">
        <f>TEXT(KPI[[#This Row],[order_date]],"dddd")</f>
        <v>Wednesday</v>
      </c>
      <c r="F32210">
        <v>1</v>
      </c>
      <c r="G32210" s="1">
        <v>42242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f t="shared" si="503"/>
        <v>0.1</v>
      </c>
      <c r="C32211">
        <v>14233</v>
      </c>
      <c r="D32211" t="s">
        <v>127</v>
      </c>
      <c r="E32211" t="str">
        <f>TEXT(KPI[[#This Row],[order_date]],"dddd")</f>
        <v>Wednesday</v>
      </c>
      <c r="F32211">
        <v>1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f t="shared" si="503"/>
        <v>0.1</v>
      </c>
      <c r="C32212">
        <v>14233</v>
      </c>
      <c r="D32212" t="s">
        <v>142</v>
      </c>
      <c r="E32212" t="str">
        <f>TEXT(KPI[[#This Row],[order_date]],"dddd")</f>
        <v>Wednesday</v>
      </c>
      <c r="F32212">
        <v>1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f t="shared" si="503"/>
        <v>0.1</v>
      </c>
      <c r="C32213">
        <v>14233</v>
      </c>
      <c r="D32213" t="s">
        <v>29</v>
      </c>
      <c r="E32213" t="str">
        <f>TEXT(KPI[[#This Row],[order_date]],"dddd")</f>
        <v>Wednesday</v>
      </c>
      <c r="F32213">
        <v>1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f t="shared" si="503"/>
        <v>0.1</v>
      </c>
      <c r="C32214">
        <v>14233</v>
      </c>
      <c r="D32214" t="s">
        <v>119</v>
      </c>
      <c r="E32214" t="str">
        <f>TEXT(KPI[[#This Row],[order_date]],"dddd")</f>
        <v>Wednesday</v>
      </c>
      <c r="F32214">
        <v>2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f t="shared" si="503"/>
        <v>0.1</v>
      </c>
      <c r="C32215">
        <v>14233</v>
      </c>
      <c r="D32215" t="s">
        <v>135</v>
      </c>
      <c r="E32215" t="str">
        <f>TEXT(KPI[[#This Row],[order_date]],"dddd")</f>
        <v>Wednesday</v>
      </c>
      <c r="F32215">
        <v>1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f t="shared" si="503"/>
        <v>0.1</v>
      </c>
      <c r="C32216">
        <v>14233</v>
      </c>
      <c r="D32216" t="s">
        <v>117</v>
      </c>
      <c r="E32216" t="str">
        <f>TEXT(KPI[[#This Row],[order_date]],"dddd")</f>
        <v>Wednesday</v>
      </c>
      <c r="F32216">
        <v>1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f t="shared" si="503"/>
        <v>0.1</v>
      </c>
      <c r="C32217">
        <v>14233</v>
      </c>
      <c r="D32217" t="s">
        <v>170</v>
      </c>
      <c r="E32217" t="str">
        <f>TEXT(KPI[[#This Row],[order_date]],"dddd")</f>
        <v>Wednesday</v>
      </c>
      <c r="F32217">
        <v>1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f t="shared" si="503"/>
        <v>0.1</v>
      </c>
      <c r="C32218">
        <v>14233</v>
      </c>
      <c r="D32218" t="s">
        <v>140</v>
      </c>
      <c r="E32218" t="str">
        <f>TEXT(KPI[[#This Row],[order_date]],"dddd")</f>
        <v>Wednesday</v>
      </c>
      <c r="F32218">
        <v>1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f t="shared" si="503"/>
        <v>1</v>
      </c>
      <c r="C32219">
        <v>14234</v>
      </c>
      <c r="D32219" t="s">
        <v>81</v>
      </c>
      <c r="E32219" t="str">
        <f>TEXT(KPI[[#This Row],[order_date]],"dddd")</f>
        <v>Wednesday</v>
      </c>
      <c r="F32219">
        <v>1</v>
      </c>
      <c r="G32219" s="1">
        <v>42242</v>
      </c>
      <c r="H32219" s="2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f t="shared" si="503"/>
        <v>0.5</v>
      </c>
      <c r="C32220">
        <v>14235</v>
      </c>
      <c r="D32220" t="s">
        <v>169</v>
      </c>
      <c r="E32220" t="str">
        <f>TEXT(KPI[[#This Row],[order_date]],"dddd")</f>
        <v>Wednesday</v>
      </c>
      <c r="F32220">
        <v>1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f t="shared" si="503"/>
        <v>0.5</v>
      </c>
      <c r="C32221">
        <v>14235</v>
      </c>
      <c r="D32221" t="s">
        <v>157</v>
      </c>
      <c r="E32221" t="str">
        <f>TEXT(KPI[[#This Row],[order_date]],"dddd")</f>
        <v>Wednesday</v>
      </c>
      <c r="F32221">
        <v>1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f t="shared" si="503"/>
        <v>0.5</v>
      </c>
      <c r="C32222">
        <v>14236</v>
      </c>
      <c r="D32222" t="s">
        <v>37</v>
      </c>
      <c r="E32222" t="str">
        <f>TEXT(KPI[[#This Row],[order_date]],"dddd")</f>
        <v>Wednesday</v>
      </c>
      <c r="F32222">
        <v>1</v>
      </c>
      <c r="G32222" s="1">
        <v>42242</v>
      </c>
      <c r="H32222" s="2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f t="shared" si="503"/>
        <v>0.5</v>
      </c>
      <c r="C32223">
        <v>14236</v>
      </c>
      <c r="D32223" t="s">
        <v>150</v>
      </c>
      <c r="E32223" t="str">
        <f>TEXT(KPI[[#This Row],[order_date]],"dddd")</f>
        <v>Wednesday</v>
      </c>
      <c r="F32223">
        <v>2</v>
      </c>
      <c r="G32223" s="1">
        <v>42242</v>
      </c>
      <c r="H32223" s="2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f t="shared" si="503"/>
        <v>1</v>
      </c>
      <c r="C32224">
        <v>14237</v>
      </c>
      <c r="D32224" t="s">
        <v>142</v>
      </c>
      <c r="E32224" t="str">
        <f>TEXT(KPI[[#This Row],[order_date]],"dddd")</f>
        <v>Wednesday</v>
      </c>
      <c r="F32224">
        <v>1</v>
      </c>
      <c r="G32224" s="1">
        <v>42242</v>
      </c>
      <c r="H32224" s="2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f t="shared" si="503"/>
        <v>0.25</v>
      </c>
      <c r="C32225">
        <v>14238</v>
      </c>
      <c r="D32225" t="s">
        <v>165</v>
      </c>
      <c r="E32225" t="str">
        <f>TEXT(KPI[[#This Row],[order_date]],"dddd")</f>
        <v>Wednesday</v>
      </c>
      <c r="F32225">
        <v>1</v>
      </c>
      <c r="G32225" s="1">
        <v>42242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f t="shared" si="503"/>
        <v>0.25</v>
      </c>
      <c r="C32226">
        <v>14238</v>
      </c>
      <c r="D32226" t="s">
        <v>20</v>
      </c>
      <c r="E32226" t="str">
        <f>TEXT(KPI[[#This Row],[order_date]],"dddd")</f>
        <v>Wednesday</v>
      </c>
      <c r="F32226">
        <v>1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f t="shared" si="503"/>
        <v>0.25</v>
      </c>
      <c r="C32227">
        <v>14238</v>
      </c>
      <c r="D32227" t="s">
        <v>25</v>
      </c>
      <c r="E32227" t="str">
        <f>TEXT(KPI[[#This Row],[order_date]],"dddd")</f>
        <v>Wednesday</v>
      </c>
      <c r="F32227">
        <v>1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f t="shared" si="503"/>
        <v>0.25</v>
      </c>
      <c r="C32228">
        <v>14238</v>
      </c>
      <c r="D32228" t="s">
        <v>59</v>
      </c>
      <c r="E32228" t="str">
        <f>TEXT(KPI[[#This Row],[order_date]],"dddd")</f>
        <v>Wednesday</v>
      </c>
      <c r="F32228">
        <v>1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f t="shared" si="503"/>
        <v>0.5</v>
      </c>
      <c r="C32229">
        <v>14239</v>
      </c>
      <c r="D32229" t="s">
        <v>20</v>
      </c>
      <c r="E32229" t="str">
        <f>TEXT(KPI[[#This Row],[order_date]],"dddd")</f>
        <v>Wednesday</v>
      </c>
      <c r="F32229">
        <v>1</v>
      </c>
      <c r="G32229" s="1">
        <v>42242</v>
      </c>
      <c r="H32229" s="2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f t="shared" si="503"/>
        <v>0.5</v>
      </c>
      <c r="C32230">
        <v>14239</v>
      </c>
      <c r="D32230" t="s">
        <v>154</v>
      </c>
      <c r="E32230" t="str">
        <f>TEXT(KPI[[#This Row],[order_date]],"dddd")</f>
        <v>Wednesday</v>
      </c>
      <c r="F32230">
        <v>1</v>
      </c>
      <c r="G32230" s="1">
        <v>42242</v>
      </c>
      <c r="H32230" s="2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f t="shared" si="503"/>
        <v>1</v>
      </c>
      <c r="C32231">
        <v>14240</v>
      </c>
      <c r="D32231" t="s">
        <v>138</v>
      </c>
      <c r="E32231" t="str">
        <f>TEXT(KPI[[#This Row],[order_date]],"dddd")</f>
        <v>Wednesday</v>
      </c>
      <c r="F32231">
        <v>1</v>
      </c>
      <c r="G32231" s="1">
        <v>42242</v>
      </c>
      <c r="H32231" s="2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f t="shared" si="503"/>
        <v>1</v>
      </c>
      <c r="C32232">
        <v>14241</v>
      </c>
      <c r="D32232" t="s">
        <v>118</v>
      </c>
      <c r="E32232" t="str">
        <f>TEXT(KPI[[#This Row],[order_date]],"dddd")</f>
        <v>Wednesday</v>
      </c>
      <c r="F32232">
        <v>1</v>
      </c>
      <c r="G32232" s="1">
        <v>42242</v>
      </c>
      <c r="H32232" s="2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f t="shared" si="503"/>
        <v>1</v>
      </c>
      <c r="C32233">
        <v>14242</v>
      </c>
      <c r="D32233" t="s">
        <v>69</v>
      </c>
      <c r="E32233" t="str">
        <f>TEXT(KPI[[#This Row],[order_date]],"dddd")</f>
        <v>Wednesday</v>
      </c>
      <c r="F32233">
        <v>1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f t="shared" si="503"/>
        <v>1</v>
      </c>
      <c r="C32234">
        <v>14243</v>
      </c>
      <c r="D32234" t="s">
        <v>69</v>
      </c>
      <c r="E32234" t="str">
        <f>TEXT(KPI[[#This Row],[order_date]],"dddd")</f>
        <v>Wednesday</v>
      </c>
      <c r="F32234">
        <v>1</v>
      </c>
      <c r="G32234" s="1">
        <v>42242</v>
      </c>
      <c r="H32234" s="2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f t="shared" si="503"/>
        <v>0.1111111111111111</v>
      </c>
      <c r="C32235">
        <v>14244</v>
      </c>
      <c r="D32235" t="s">
        <v>17</v>
      </c>
      <c r="E32235" t="str">
        <f>TEXT(KPI[[#This Row],[order_date]],"dddd")</f>
        <v>Wednesday</v>
      </c>
      <c r="F32235">
        <v>1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f t="shared" si="503"/>
        <v>0.1111111111111111</v>
      </c>
      <c r="C32236">
        <v>14244</v>
      </c>
      <c r="D32236" t="s">
        <v>90</v>
      </c>
      <c r="E32236" t="str">
        <f>TEXT(KPI[[#This Row],[order_date]],"dddd")</f>
        <v>Wednesday</v>
      </c>
      <c r="F32236">
        <v>1</v>
      </c>
      <c r="G32236" s="1">
        <v>42242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f t="shared" si="503"/>
        <v>0.1111111111111111</v>
      </c>
      <c r="C32237">
        <v>14244</v>
      </c>
      <c r="D32237" t="s">
        <v>100</v>
      </c>
      <c r="E32237" t="str">
        <f>TEXT(KPI[[#This Row],[order_date]],"dddd")</f>
        <v>Wednesday</v>
      </c>
      <c r="F32237">
        <v>1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f t="shared" si="503"/>
        <v>0.1111111111111111</v>
      </c>
      <c r="C32238">
        <v>14244</v>
      </c>
      <c r="D32238" t="s">
        <v>68</v>
      </c>
      <c r="E32238" t="str">
        <f>TEXT(KPI[[#This Row],[order_date]],"dddd")</f>
        <v>Wednesday</v>
      </c>
      <c r="F32238">
        <v>2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f t="shared" si="503"/>
        <v>0.1111111111111111</v>
      </c>
      <c r="C32239">
        <v>14244</v>
      </c>
      <c r="D32239" t="s">
        <v>77</v>
      </c>
      <c r="E32239" t="str">
        <f>TEXT(KPI[[#This Row],[order_date]],"dddd")</f>
        <v>Wednesday</v>
      </c>
      <c r="F32239">
        <v>1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f t="shared" si="503"/>
        <v>0.1111111111111111</v>
      </c>
      <c r="C32240">
        <v>14244</v>
      </c>
      <c r="D32240" t="s">
        <v>121</v>
      </c>
      <c r="E32240" t="str">
        <f>TEXT(KPI[[#This Row],[order_date]],"dddd")</f>
        <v>Wednesday</v>
      </c>
      <c r="F32240">
        <v>1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f t="shared" si="503"/>
        <v>0.1111111111111111</v>
      </c>
      <c r="C32241">
        <v>14244</v>
      </c>
      <c r="D32241" t="s">
        <v>149</v>
      </c>
      <c r="E32241" t="str">
        <f>TEXT(KPI[[#This Row],[order_date]],"dddd")</f>
        <v>Wednesday</v>
      </c>
      <c r="F32241">
        <v>1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f t="shared" si="503"/>
        <v>0.1111111111111111</v>
      </c>
      <c r="C32242">
        <v>14244</v>
      </c>
      <c r="D32242" t="s">
        <v>47</v>
      </c>
      <c r="E32242" t="str">
        <f>TEXT(KPI[[#This Row],[order_date]],"dddd")</f>
        <v>Wednesday</v>
      </c>
      <c r="F32242">
        <v>1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f t="shared" si="503"/>
        <v>0.1111111111111111</v>
      </c>
      <c r="C32243">
        <v>14244</v>
      </c>
      <c r="D32243" t="s">
        <v>155</v>
      </c>
      <c r="E32243" t="str">
        <f>TEXT(KPI[[#This Row],[order_date]],"dddd")</f>
        <v>Wednesday</v>
      </c>
      <c r="F32243">
        <v>1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f t="shared" si="503"/>
        <v>0.5</v>
      </c>
      <c r="C32244">
        <v>14245</v>
      </c>
      <c r="D32244" t="s">
        <v>76</v>
      </c>
      <c r="E32244" t="str">
        <f>TEXT(KPI[[#This Row],[order_date]],"dddd")</f>
        <v>Wednesday</v>
      </c>
      <c r="F32244">
        <v>1</v>
      </c>
      <c r="G32244" s="1">
        <v>42242</v>
      </c>
      <c r="H32244" s="2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f t="shared" si="503"/>
        <v>0.5</v>
      </c>
      <c r="C32245">
        <v>14245</v>
      </c>
      <c r="D32245" t="s">
        <v>137</v>
      </c>
      <c r="E32245" t="str">
        <f>TEXT(KPI[[#This Row],[order_date]],"dddd")</f>
        <v>Wednesday</v>
      </c>
      <c r="F32245">
        <v>1</v>
      </c>
      <c r="G32245" s="1">
        <v>42242</v>
      </c>
      <c r="H32245" s="2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f t="shared" si="503"/>
        <v>0.33333333333333331</v>
      </c>
      <c r="C32246">
        <v>14246</v>
      </c>
      <c r="D32246" t="s">
        <v>84</v>
      </c>
      <c r="E32246" t="str">
        <f>TEXT(KPI[[#This Row],[order_date]],"dddd")</f>
        <v>Wednesday</v>
      </c>
      <c r="F32246">
        <v>1</v>
      </c>
      <c r="G32246" s="1">
        <v>42242</v>
      </c>
      <c r="H32246" s="2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f t="shared" si="503"/>
        <v>0.33333333333333331</v>
      </c>
      <c r="C32247">
        <v>14246</v>
      </c>
      <c r="D32247" t="s">
        <v>133</v>
      </c>
      <c r="E32247" t="str">
        <f>TEXT(KPI[[#This Row],[order_date]],"dddd")</f>
        <v>Wednesday</v>
      </c>
      <c r="F32247">
        <v>1</v>
      </c>
      <c r="G32247" s="1">
        <v>42242</v>
      </c>
      <c r="H32247" s="2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f t="shared" si="503"/>
        <v>0.33333333333333331</v>
      </c>
      <c r="C32248">
        <v>14246</v>
      </c>
      <c r="D32248" t="s">
        <v>59</v>
      </c>
      <c r="E32248" t="str">
        <f>TEXT(KPI[[#This Row],[order_date]],"dddd")</f>
        <v>Wednesday</v>
      </c>
      <c r="F32248">
        <v>1</v>
      </c>
      <c r="G32248" s="1">
        <v>42242</v>
      </c>
      <c r="H32248" s="2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f t="shared" si="503"/>
        <v>1</v>
      </c>
      <c r="C32249">
        <v>14247</v>
      </c>
      <c r="D32249" t="s">
        <v>20</v>
      </c>
      <c r="E32249" t="str">
        <f>TEXT(KPI[[#This Row],[order_date]],"dddd")</f>
        <v>Wednesday</v>
      </c>
      <c r="F32249">
        <v>1</v>
      </c>
      <c r="G32249" s="1">
        <v>42242</v>
      </c>
      <c r="H32249" s="2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f t="shared" si="503"/>
        <v>0.5</v>
      </c>
      <c r="C32250">
        <v>14248</v>
      </c>
      <c r="D32250" t="s">
        <v>120</v>
      </c>
      <c r="E32250" t="str">
        <f>TEXT(KPI[[#This Row],[order_date]],"dddd")</f>
        <v>Wednesday</v>
      </c>
      <c r="F32250">
        <v>1</v>
      </c>
      <c r="G32250" s="1">
        <v>42242</v>
      </c>
      <c r="H32250" s="2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f t="shared" si="503"/>
        <v>0.5</v>
      </c>
      <c r="C32251">
        <v>14248</v>
      </c>
      <c r="D32251" t="s">
        <v>150</v>
      </c>
      <c r="E32251" t="str">
        <f>TEXT(KPI[[#This Row],[order_date]],"dddd")</f>
        <v>Wednesday</v>
      </c>
      <c r="F32251">
        <v>1</v>
      </c>
      <c r="G32251" s="1">
        <v>42242</v>
      </c>
      <c r="H32251" s="2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f t="shared" si="503"/>
        <v>0.33333333333333331</v>
      </c>
      <c r="C32252">
        <v>14249</v>
      </c>
      <c r="D32252" t="s">
        <v>76</v>
      </c>
      <c r="E32252" t="str">
        <f>TEXT(KPI[[#This Row],[order_date]],"dddd")</f>
        <v>Wednesday</v>
      </c>
      <c r="F32252">
        <v>1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f t="shared" si="503"/>
        <v>0.33333333333333331</v>
      </c>
      <c r="C32253">
        <v>14249</v>
      </c>
      <c r="D32253" t="s">
        <v>12</v>
      </c>
      <c r="E32253" t="str">
        <f>TEXT(KPI[[#This Row],[order_date]],"dddd")</f>
        <v>Wednesday</v>
      </c>
      <c r="F32253">
        <v>1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f t="shared" si="503"/>
        <v>0.33333333333333331</v>
      </c>
      <c r="C32254">
        <v>14249</v>
      </c>
      <c r="D32254" t="s">
        <v>32</v>
      </c>
      <c r="E32254" t="str">
        <f>TEXT(KPI[[#This Row],[order_date]],"dddd")</f>
        <v>Wednesday</v>
      </c>
      <c r="F32254">
        <v>1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f t="shared" si="503"/>
        <v>1</v>
      </c>
      <c r="C32255">
        <v>14250</v>
      </c>
      <c r="D32255" t="s">
        <v>163</v>
      </c>
      <c r="E32255" t="str">
        <f>TEXT(KPI[[#This Row],[order_date]],"dddd")</f>
        <v>Wednesday</v>
      </c>
      <c r="F32255">
        <v>1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f t="shared" si="503"/>
        <v>0.25</v>
      </c>
      <c r="C32256">
        <v>14251</v>
      </c>
      <c r="D32256" t="s">
        <v>90</v>
      </c>
      <c r="E32256" t="str">
        <f>TEXT(KPI[[#This Row],[order_date]],"dddd")</f>
        <v>Wednesday</v>
      </c>
      <c r="F32256">
        <v>1</v>
      </c>
      <c r="G32256" s="1">
        <v>42242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f t="shared" si="503"/>
        <v>0.25</v>
      </c>
      <c r="C32257">
        <v>14251</v>
      </c>
      <c r="D32257" t="s">
        <v>121</v>
      </c>
      <c r="E32257" t="str">
        <f>TEXT(KPI[[#This Row],[order_date]],"dddd")</f>
        <v>Wednesday</v>
      </c>
      <c r="F32257">
        <v>1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f t="shared" ref="B32258:B32321" si="504">1/COUNTIF(C:C,C32258)</f>
        <v>0.25</v>
      </c>
      <c r="C32258">
        <v>14251</v>
      </c>
      <c r="D32258" t="s">
        <v>117</v>
      </c>
      <c r="E32258" t="str">
        <f>TEXT(KPI[[#This Row],[order_date]],"dddd")</f>
        <v>Wednesday</v>
      </c>
      <c r="F32258">
        <v>1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f t="shared" si="504"/>
        <v>0.25</v>
      </c>
      <c r="C32259">
        <v>14251</v>
      </c>
      <c r="D32259" t="s">
        <v>154</v>
      </c>
      <c r="E32259" t="str">
        <f>TEXT(KPI[[#This Row],[order_date]],"dddd")</f>
        <v>Wednesday</v>
      </c>
      <c r="F32259">
        <v>1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f t="shared" si="504"/>
        <v>0.5</v>
      </c>
      <c r="C32260">
        <v>14252</v>
      </c>
      <c r="D32260" t="s">
        <v>149</v>
      </c>
      <c r="E32260" t="str">
        <f>TEXT(KPI[[#This Row],[order_date]],"dddd")</f>
        <v>Wednesday</v>
      </c>
      <c r="F32260">
        <v>1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f t="shared" si="504"/>
        <v>0.5</v>
      </c>
      <c r="C32261">
        <v>14252</v>
      </c>
      <c r="D32261" t="s">
        <v>32</v>
      </c>
      <c r="E32261" t="str">
        <f>TEXT(KPI[[#This Row],[order_date]],"dddd")</f>
        <v>Wednesday</v>
      </c>
      <c r="F32261">
        <v>1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f t="shared" si="504"/>
        <v>1</v>
      </c>
      <c r="C32262">
        <v>14253</v>
      </c>
      <c r="D32262" t="s">
        <v>77</v>
      </c>
      <c r="E32262" t="str">
        <f>TEXT(KPI[[#This Row],[order_date]],"dddd")</f>
        <v>Wednesday</v>
      </c>
      <c r="F32262">
        <v>1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f t="shared" si="504"/>
        <v>1</v>
      </c>
      <c r="C32263">
        <v>14254</v>
      </c>
      <c r="D32263" t="s">
        <v>162</v>
      </c>
      <c r="E32263" t="str">
        <f>TEXT(KPI[[#This Row],[order_date]],"dddd")</f>
        <v>Wednesday</v>
      </c>
      <c r="F32263">
        <v>1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f t="shared" si="504"/>
        <v>0.25</v>
      </c>
      <c r="C32264">
        <v>14255</v>
      </c>
      <c r="D32264" t="s">
        <v>50</v>
      </c>
      <c r="E32264" t="str">
        <f>TEXT(KPI[[#This Row],[order_date]],"dddd")</f>
        <v>Wednesday</v>
      </c>
      <c r="F32264">
        <v>1</v>
      </c>
      <c r="G32264" s="1">
        <v>42242</v>
      </c>
      <c r="H32264" s="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f t="shared" si="504"/>
        <v>0.25</v>
      </c>
      <c r="C32265">
        <v>14255</v>
      </c>
      <c r="D32265" t="s">
        <v>20</v>
      </c>
      <c r="E32265" t="str">
        <f>TEXT(KPI[[#This Row],[order_date]],"dddd")</f>
        <v>Wednesday</v>
      </c>
      <c r="F32265">
        <v>1</v>
      </c>
      <c r="G32265" s="1">
        <v>42242</v>
      </c>
      <c r="H32265" s="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f t="shared" si="504"/>
        <v>0.25</v>
      </c>
      <c r="C32266">
        <v>14255</v>
      </c>
      <c r="D32266" t="s">
        <v>112</v>
      </c>
      <c r="E32266" t="str">
        <f>TEXT(KPI[[#This Row],[order_date]],"dddd")</f>
        <v>Wednesday</v>
      </c>
      <c r="F32266">
        <v>1</v>
      </c>
      <c r="G32266" s="1">
        <v>42242</v>
      </c>
      <c r="H32266" s="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f t="shared" si="504"/>
        <v>0.25</v>
      </c>
      <c r="C32267">
        <v>14255</v>
      </c>
      <c r="D32267" t="s">
        <v>171</v>
      </c>
      <c r="E32267" t="str">
        <f>TEXT(KPI[[#This Row],[order_date]],"dddd")</f>
        <v>Wednesday</v>
      </c>
      <c r="F32267">
        <v>1</v>
      </c>
      <c r="G32267" s="1">
        <v>42242</v>
      </c>
      <c r="H32267" s="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f t="shared" si="504"/>
        <v>0.25</v>
      </c>
      <c r="C32268">
        <v>14256</v>
      </c>
      <c r="D32268" t="s">
        <v>84</v>
      </c>
      <c r="E32268" t="str">
        <f>TEXT(KPI[[#This Row],[order_date]],"dddd")</f>
        <v>Wednesday</v>
      </c>
      <c r="F32268">
        <v>1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f t="shared" si="504"/>
        <v>0.25</v>
      </c>
      <c r="C32269">
        <v>14256</v>
      </c>
      <c r="D32269" t="s">
        <v>159</v>
      </c>
      <c r="E32269" t="str">
        <f>TEXT(KPI[[#This Row],[order_date]],"dddd")</f>
        <v>Wednesday</v>
      </c>
      <c r="F32269">
        <v>1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f t="shared" si="504"/>
        <v>0.25</v>
      </c>
      <c r="C32270">
        <v>14256</v>
      </c>
      <c r="D32270" t="s">
        <v>147</v>
      </c>
      <c r="E32270" t="str">
        <f>TEXT(KPI[[#This Row],[order_date]],"dddd")</f>
        <v>Wednesday</v>
      </c>
      <c r="F32270">
        <v>1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f t="shared" si="504"/>
        <v>0.25</v>
      </c>
      <c r="C32271">
        <v>14256</v>
      </c>
      <c r="D32271" t="s">
        <v>109</v>
      </c>
      <c r="E32271" t="str">
        <f>TEXT(KPI[[#This Row],[order_date]],"dddd")</f>
        <v>Wednesday</v>
      </c>
      <c r="F32271">
        <v>1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f t="shared" si="504"/>
        <v>1</v>
      </c>
      <c r="C32272">
        <v>14257</v>
      </c>
      <c r="D32272" t="s">
        <v>54</v>
      </c>
      <c r="E32272" t="str">
        <f>TEXT(KPI[[#This Row],[order_date]],"dddd")</f>
        <v>Wednesday</v>
      </c>
      <c r="F32272">
        <v>1</v>
      </c>
      <c r="G32272" s="1">
        <v>42242</v>
      </c>
      <c r="H32272" s="2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f t="shared" si="504"/>
        <v>0.5</v>
      </c>
      <c r="C32273">
        <v>14258</v>
      </c>
      <c r="D32273" t="s">
        <v>54</v>
      </c>
      <c r="E32273" t="str">
        <f>TEXT(KPI[[#This Row],[order_date]],"dddd")</f>
        <v>Wednesday</v>
      </c>
      <c r="F32273">
        <v>1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f t="shared" si="504"/>
        <v>0.5</v>
      </c>
      <c r="C32274">
        <v>14258</v>
      </c>
      <c r="D32274" t="s">
        <v>117</v>
      </c>
      <c r="E32274" t="str">
        <f>TEXT(KPI[[#This Row],[order_date]],"dddd")</f>
        <v>Wednesday</v>
      </c>
      <c r="F32274">
        <v>1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f t="shared" si="504"/>
        <v>0.25</v>
      </c>
      <c r="C32275">
        <v>14259</v>
      </c>
      <c r="D32275" t="s">
        <v>118</v>
      </c>
      <c r="E32275" t="str">
        <f>TEXT(KPI[[#This Row],[order_date]],"dddd")</f>
        <v>Wednesday</v>
      </c>
      <c r="F32275">
        <v>1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f t="shared" si="504"/>
        <v>0.25</v>
      </c>
      <c r="C32276">
        <v>14259</v>
      </c>
      <c r="D32276" t="s">
        <v>142</v>
      </c>
      <c r="E32276" t="str">
        <f>TEXT(KPI[[#This Row],[order_date]],"dddd")</f>
        <v>Wednesday</v>
      </c>
      <c r="F32276">
        <v>1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f t="shared" si="504"/>
        <v>0.25</v>
      </c>
      <c r="C32277">
        <v>14259</v>
      </c>
      <c r="D32277" t="s">
        <v>112</v>
      </c>
      <c r="E32277" t="str">
        <f>TEXT(KPI[[#This Row],[order_date]],"dddd")</f>
        <v>Wednesday</v>
      </c>
      <c r="F32277">
        <v>1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f t="shared" si="504"/>
        <v>0.25</v>
      </c>
      <c r="C32278">
        <v>14259</v>
      </c>
      <c r="D32278" t="s">
        <v>37</v>
      </c>
      <c r="E32278" t="str">
        <f>TEXT(KPI[[#This Row],[order_date]],"dddd")</f>
        <v>Wednesday</v>
      </c>
      <c r="F32278">
        <v>1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f t="shared" si="504"/>
        <v>1</v>
      </c>
      <c r="C32279">
        <v>14260</v>
      </c>
      <c r="D32279" t="s">
        <v>58</v>
      </c>
      <c r="E32279" t="str">
        <f>TEXT(KPI[[#This Row],[order_date]],"dddd")</f>
        <v>Wednesday</v>
      </c>
      <c r="F32279">
        <v>1</v>
      </c>
      <c r="G32279" s="1">
        <v>42242</v>
      </c>
      <c r="H32279" s="2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f t="shared" si="504"/>
        <v>0.5</v>
      </c>
      <c r="C32280">
        <v>14261</v>
      </c>
      <c r="D32280" t="s">
        <v>134</v>
      </c>
      <c r="E32280" t="str">
        <f>TEXT(KPI[[#This Row],[order_date]],"dddd")</f>
        <v>Wednesday</v>
      </c>
      <c r="F32280">
        <v>1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f t="shared" si="504"/>
        <v>0.5</v>
      </c>
      <c r="C32281">
        <v>14261</v>
      </c>
      <c r="D32281" t="s">
        <v>132</v>
      </c>
      <c r="E32281" t="str">
        <f>TEXT(KPI[[#This Row],[order_date]],"dddd")</f>
        <v>Wednesday</v>
      </c>
      <c r="F32281">
        <v>1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f t="shared" si="504"/>
        <v>0.33333333333333331</v>
      </c>
      <c r="C32282">
        <v>14262</v>
      </c>
      <c r="D32282" t="s">
        <v>123</v>
      </c>
      <c r="E32282" t="str">
        <f>TEXT(KPI[[#This Row],[order_date]],"dddd")</f>
        <v>Wednesday</v>
      </c>
      <c r="F32282">
        <v>1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f t="shared" si="504"/>
        <v>0.33333333333333331</v>
      </c>
      <c r="C32283">
        <v>14262</v>
      </c>
      <c r="D32283" t="s">
        <v>20</v>
      </c>
      <c r="E32283" t="str">
        <f>TEXT(KPI[[#This Row],[order_date]],"dddd")</f>
        <v>Wednesday</v>
      </c>
      <c r="F32283">
        <v>1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f t="shared" si="504"/>
        <v>0.33333333333333331</v>
      </c>
      <c r="C32284">
        <v>14262</v>
      </c>
      <c r="D32284" t="s">
        <v>140</v>
      </c>
      <c r="E32284" t="str">
        <f>TEXT(KPI[[#This Row],[order_date]],"dddd")</f>
        <v>Wednesday</v>
      </c>
      <c r="F32284">
        <v>1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f t="shared" si="504"/>
        <v>0.5</v>
      </c>
      <c r="C32285">
        <v>14263</v>
      </c>
      <c r="D32285" t="s">
        <v>100</v>
      </c>
      <c r="E32285" t="str">
        <f>TEXT(KPI[[#This Row],[order_date]],"dddd")</f>
        <v>Wednesday</v>
      </c>
      <c r="F32285">
        <v>1</v>
      </c>
      <c r="G32285" s="1">
        <v>42242</v>
      </c>
      <c r="H32285" s="2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f t="shared" si="504"/>
        <v>0.5</v>
      </c>
      <c r="C32286">
        <v>14263</v>
      </c>
      <c r="D32286" t="s">
        <v>59</v>
      </c>
      <c r="E32286" t="str">
        <f>TEXT(KPI[[#This Row],[order_date]],"dddd")</f>
        <v>Wednesday</v>
      </c>
      <c r="F32286">
        <v>1</v>
      </c>
      <c r="G32286" s="1">
        <v>42242</v>
      </c>
      <c r="H32286" s="2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f t="shared" si="504"/>
        <v>0.5</v>
      </c>
      <c r="C32287">
        <v>14264</v>
      </c>
      <c r="D32287" t="s">
        <v>96</v>
      </c>
      <c r="E32287" t="str">
        <f>TEXT(KPI[[#This Row],[order_date]],"dddd")</f>
        <v>Wednesday</v>
      </c>
      <c r="F32287">
        <v>1</v>
      </c>
      <c r="G32287" s="1">
        <v>42242</v>
      </c>
      <c r="H32287" s="2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f t="shared" si="504"/>
        <v>0.5</v>
      </c>
      <c r="C32288">
        <v>14264</v>
      </c>
      <c r="D32288" t="s">
        <v>142</v>
      </c>
      <c r="E32288" t="str">
        <f>TEXT(KPI[[#This Row],[order_date]],"dddd")</f>
        <v>Wednesday</v>
      </c>
      <c r="F32288">
        <v>1</v>
      </c>
      <c r="G32288" s="1">
        <v>42242</v>
      </c>
      <c r="H32288" s="2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f t="shared" si="504"/>
        <v>1</v>
      </c>
      <c r="C32289">
        <v>14265</v>
      </c>
      <c r="D32289" t="s">
        <v>17</v>
      </c>
      <c r="E32289" t="str">
        <f>TEXT(KPI[[#This Row],[order_date]],"dddd")</f>
        <v>Wednesday</v>
      </c>
      <c r="F32289">
        <v>1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f t="shared" si="504"/>
        <v>0.33333333333333331</v>
      </c>
      <c r="C32290">
        <v>14266</v>
      </c>
      <c r="D32290" t="s">
        <v>72</v>
      </c>
      <c r="E32290" t="str">
        <f>TEXT(KPI[[#This Row],[order_date]],"dddd")</f>
        <v>Wednesday</v>
      </c>
      <c r="F32290">
        <v>1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f t="shared" si="504"/>
        <v>0.33333333333333331</v>
      </c>
      <c r="C32291">
        <v>14266</v>
      </c>
      <c r="D32291" t="s">
        <v>50</v>
      </c>
      <c r="E32291" t="str">
        <f>TEXT(KPI[[#This Row],[order_date]],"dddd")</f>
        <v>Wednesday</v>
      </c>
      <c r="F32291">
        <v>1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f t="shared" si="504"/>
        <v>0.33333333333333331</v>
      </c>
      <c r="C32292">
        <v>14266</v>
      </c>
      <c r="D32292" t="s">
        <v>113</v>
      </c>
      <c r="E32292" t="str">
        <f>TEXT(KPI[[#This Row],[order_date]],"dddd")</f>
        <v>Wednesday</v>
      </c>
      <c r="F32292">
        <v>1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f t="shared" si="504"/>
        <v>0.33333333333333331</v>
      </c>
      <c r="C32293">
        <v>14267</v>
      </c>
      <c r="D32293" t="s">
        <v>142</v>
      </c>
      <c r="E32293" t="str">
        <f>TEXT(KPI[[#This Row],[order_date]],"dddd")</f>
        <v>Wednesday</v>
      </c>
      <c r="F32293">
        <v>1</v>
      </c>
      <c r="G32293" s="1">
        <v>42242</v>
      </c>
      <c r="H32293" s="2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f t="shared" si="504"/>
        <v>0.33333333333333331</v>
      </c>
      <c r="C32294">
        <v>14267</v>
      </c>
      <c r="D32294" t="s">
        <v>69</v>
      </c>
      <c r="E32294" t="str">
        <f>TEXT(KPI[[#This Row],[order_date]],"dddd")</f>
        <v>Wednesday</v>
      </c>
      <c r="F32294">
        <v>2</v>
      </c>
      <c r="G32294" s="1">
        <v>42242</v>
      </c>
      <c r="H32294" s="2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f t="shared" si="504"/>
        <v>0.33333333333333331</v>
      </c>
      <c r="C32295">
        <v>14267</v>
      </c>
      <c r="D32295" t="s">
        <v>117</v>
      </c>
      <c r="E32295" t="str">
        <f>TEXT(KPI[[#This Row],[order_date]],"dddd")</f>
        <v>Wednesday</v>
      </c>
      <c r="F32295">
        <v>1</v>
      </c>
      <c r="G32295" s="1">
        <v>42242</v>
      </c>
      <c r="H32295" s="2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f t="shared" si="504"/>
        <v>0.5</v>
      </c>
      <c r="C32296">
        <v>14268</v>
      </c>
      <c r="D32296" t="s">
        <v>17</v>
      </c>
      <c r="E32296" t="str">
        <f>TEXT(KPI[[#This Row],[order_date]],"dddd")</f>
        <v>Wednesday</v>
      </c>
      <c r="F32296">
        <v>1</v>
      </c>
      <c r="G32296" s="1">
        <v>42242</v>
      </c>
      <c r="H32296" s="2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f t="shared" si="504"/>
        <v>0.5</v>
      </c>
      <c r="C32297">
        <v>14268</v>
      </c>
      <c r="D32297" t="s">
        <v>37</v>
      </c>
      <c r="E32297" t="str">
        <f>TEXT(KPI[[#This Row],[order_date]],"dddd")</f>
        <v>Wednesday</v>
      </c>
      <c r="F32297">
        <v>1</v>
      </c>
      <c r="G32297" s="1">
        <v>42242</v>
      </c>
      <c r="H32297" s="2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f t="shared" si="504"/>
        <v>0.25</v>
      </c>
      <c r="C32298">
        <v>14269</v>
      </c>
      <c r="D32298" t="s">
        <v>68</v>
      </c>
      <c r="E32298" t="str">
        <f>TEXT(KPI[[#This Row],[order_date]],"dddd")</f>
        <v>Wednesday</v>
      </c>
      <c r="F32298">
        <v>1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f t="shared" si="504"/>
        <v>0.25</v>
      </c>
      <c r="C32299">
        <v>14269</v>
      </c>
      <c r="D32299" t="s">
        <v>106</v>
      </c>
      <c r="E32299" t="str">
        <f>TEXT(KPI[[#This Row],[order_date]],"dddd")</f>
        <v>Wednesday</v>
      </c>
      <c r="F32299">
        <v>1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f t="shared" si="504"/>
        <v>0.25</v>
      </c>
      <c r="C32300">
        <v>14269</v>
      </c>
      <c r="D32300" t="s">
        <v>164</v>
      </c>
      <c r="E32300" t="str">
        <f>TEXT(KPI[[#This Row],[order_date]],"dddd")</f>
        <v>Wednesday</v>
      </c>
      <c r="F32300">
        <v>1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f t="shared" si="504"/>
        <v>0.25</v>
      </c>
      <c r="C32301">
        <v>14269</v>
      </c>
      <c r="D32301" t="s">
        <v>154</v>
      </c>
      <c r="E32301" t="str">
        <f>TEXT(KPI[[#This Row],[order_date]],"dddd")</f>
        <v>Wednesday</v>
      </c>
      <c r="F32301">
        <v>1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f t="shared" si="504"/>
        <v>1</v>
      </c>
      <c r="C32302">
        <v>14270</v>
      </c>
      <c r="D32302" t="s">
        <v>40</v>
      </c>
      <c r="E32302" t="str">
        <f>TEXT(KPI[[#This Row],[order_date]],"dddd")</f>
        <v>Wednesday</v>
      </c>
      <c r="F32302">
        <v>1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f t="shared" si="504"/>
        <v>0.25</v>
      </c>
      <c r="C32303">
        <v>14271</v>
      </c>
      <c r="D32303" t="s">
        <v>17</v>
      </c>
      <c r="E32303" t="str">
        <f>TEXT(KPI[[#This Row],[order_date]],"dddd")</f>
        <v>Wednesday</v>
      </c>
      <c r="F32303">
        <v>1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f t="shared" si="504"/>
        <v>0.25</v>
      </c>
      <c r="C32304">
        <v>14271</v>
      </c>
      <c r="D32304" t="s">
        <v>142</v>
      </c>
      <c r="E32304" t="str">
        <f>TEXT(KPI[[#This Row],[order_date]],"dddd")</f>
        <v>Wednesday</v>
      </c>
      <c r="F32304">
        <v>1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f t="shared" si="504"/>
        <v>0.25</v>
      </c>
      <c r="C32305">
        <v>14271</v>
      </c>
      <c r="D32305" t="s">
        <v>54</v>
      </c>
      <c r="E32305" t="str">
        <f>TEXT(KPI[[#This Row],[order_date]],"dddd")</f>
        <v>Wednesday</v>
      </c>
      <c r="F32305">
        <v>1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f t="shared" si="504"/>
        <v>0.25</v>
      </c>
      <c r="C32306">
        <v>14271</v>
      </c>
      <c r="D32306" t="s">
        <v>147</v>
      </c>
      <c r="E32306" t="str">
        <f>TEXT(KPI[[#This Row],[order_date]],"dddd")</f>
        <v>Wednesday</v>
      </c>
      <c r="F32306">
        <v>1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f t="shared" si="504"/>
        <v>0.5</v>
      </c>
      <c r="C32307">
        <v>14272</v>
      </c>
      <c r="D32307" t="s">
        <v>68</v>
      </c>
      <c r="E32307" t="str">
        <f>TEXT(KPI[[#This Row],[order_date]],"dddd")</f>
        <v>Wednesday</v>
      </c>
      <c r="F32307">
        <v>1</v>
      </c>
      <c r="G32307" s="1">
        <v>42242</v>
      </c>
      <c r="H32307" s="2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f t="shared" si="504"/>
        <v>0.5</v>
      </c>
      <c r="C32308">
        <v>14272</v>
      </c>
      <c r="D32308" t="s">
        <v>44</v>
      </c>
      <c r="E32308" t="str">
        <f>TEXT(KPI[[#This Row],[order_date]],"dddd")</f>
        <v>Wednesday</v>
      </c>
      <c r="F32308">
        <v>1</v>
      </c>
      <c r="G32308" s="1">
        <v>42242</v>
      </c>
      <c r="H32308" s="2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f t="shared" si="504"/>
        <v>0.5</v>
      </c>
      <c r="C32309">
        <v>14273</v>
      </c>
      <c r="D32309" t="s">
        <v>84</v>
      </c>
      <c r="E32309" t="str">
        <f>TEXT(KPI[[#This Row],[order_date]],"dddd")</f>
        <v>Wednesday</v>
      </c>
      <c r="F32309">
        <v>1</v>
      </c>
      <c r="G32309" s="1">
        <v>42242</v>
      </c>
      <c r="H32309" s="2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f t="shared" si="504"/>
        <v>0.5</v>
      </c>
      <c r="C32310">
        <v>14273</v>
      </c>
      <c r="D32310" t="s">
        <v>162</v>
      </c>
      <c r="E32310" t="str">
        <f>TEXT(KPI[[#This Row],[order_date]],"dddd")</f>
        <v>Wednesday</v>
      </c>
      <c r="F32310">
        <v>1</v>
      </c>
      <c r="G32310" s="1">
        <v>42242</v>
      </c>
      <c r="H32310" s="2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f t="shared" si="504"/>
        <v>1</v>
      </c>
      <c r="C32311">
        <v>14274</v>
      </c>
      <c r="D32311" t="s">
        <v>172</v>
      </c>
      <c r="E32311" t="str">
        <f>TEXT(KPI[[#This Row],[order_date]],"dddd")</f>
        <v>Wednesday</v>
      </c>
      <c r="F32311">
        <v>1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f t="shared" si="504"/>
        <v>1</v>
      </c>
      <c r="C32312">
        <v>14275</v>
      </c>
      <c r="D32312" t="s">
        <v>126</v>
      </c>
      <c r="E32312" t="str">
        <f>TEXT(KPI[[#This Row],[order_date]],"dddd")</f>
        <v>Wednesday</v>
      </c>
      <c r="F32312">
        <v>1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f t="shared" si="504"/>
        <v>0.33333333333333331</v>
      </c>
      <c r="C32313">
        <v>14276</v>
      </c>
      <c r="D32313" t="s">
        <v>17</v>
      </c>
      <c r="E32313" t="str">
        <f>TEXT(KPI[[#This Row],[order_date]],"dddd")</f>
        <v>Wednesday</v>
      </c>
      <c r="F32313">
        <v>1</v>
      </c>
      <c r="G32313" s="1">
        <v>42242</v>
      </c>
      <c r="H32313" s="2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f t="shared" si="504"/>
        <v>0.33333333333333331</v>
      </c>
      <c r="C32314">
        <v>14276</v>
      </c>
      <c r="D32314" t="s">
        <v>119</v>
      </c>
      <c r="E32314" t="str">
        <f>TEXT(KPI[[#This Row],[order_date]],"dddd")</f>
        <v>Wednesday</v>
      </c>
      <c r="F32314">
        <v>1</v>
      </c>
      <c r="G32314" s="1">
        <v>42242</v>
      </c>
      <c r="H32314" s="2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f t="shared" si="504"/>
        <v>0.33333333333333331</v>
      </c>
      <c r="C32315">
        <v>14276</v>
      </c>
      <c r="D32315" t="s">
        <v>62</v>
      </c>
      <c r="E32315" t="str">
        <f>TEXT(KPI[[#This Row],[order_date]],"dddd")</f>
        <v>Wednesday</v>
      </c>
      <c r="F32315">
        <v>1</v>
      </c>
      <c r="G32315" s="1">
        <v>42242</v>
      </c>
      <c r="H32315" s="2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f t="shared" si="504"/>
        <v>0.5</v>
      </c>
      <c r="C32316">
        <v>14277</v>
      </c>
      <c r="D32316" t="s">
        <v>62</v>
      </c>
      <c r="E32316" t="str">
        <f>TEXT(KPI[[#This Row],[order_date]],"dddd")</f>
        <v>Wednesday</v>
      </c>
      <c r="F32316">
        <v>1</v>
      </c>
      <c r="G32316" s="1">
        <v>42242</v>
      </c>
      <c r="H32316" s="2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f t="shared" si="504"/>
        <v>0.5</v>
      </c>
      <c r="C32317">
        <v>14277</v>
      </c>
      <c r="D32317" t="s">
        <v>140</v>
      </c>
      <c r="E32317" t="str">
        <f>TEXT(KPI[[#This Row],[order_date]],"dddd")</f>
        <v>Wednesday</v>
      </c>
      <c r="F32317">
        <v>1</v>
      </c>
      <c r="G32317" s="1">
        <v>42242</v>
      </c>
      <c r="H32317" s="2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f t="shared" si="504"/>
        <v>0.33333333333333331</v>
      </c>
      <c r="C32318">
        <v>14278</v>
      </c>
      <c r="D32318" t="s">
        <v>68</v>
      </c>
      <c r="E32318" t="str">
        <f>TEXT(KPI[[#This Row],[order_date]],"dddd")</f>
        <v>Wednesday</v>
      </c>
      <c r="F32318">
        <v>1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f t="shared" si="504"/>
        <v>0.33333333333333331</v>
      </c>
      <c r="C32319">
        <v>14278</v>
      </c>
      <c r="D32319" t="s">
        <v>93</v>
      </c>
      <c r="E32319" t="str">
        <f>TEXT(KPI[[#This Row],[order_date]],"dddd")</f>
        <v>Wednesday</v>
      </c>
      <c r="F32319">
        <v>1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f t="shared" si="504"/>
        <v>0.33333333333333331</v>
      </c>
      <c r="C32320">
        <v>14278</v>
      </c>
      <c r="D32320" t="s">
        <v>113</v>
      </c>
      <c r="E32320" t="str">
        <f>TEXT(KPI[[#This Row],[order_date]],"dddd")</f>
        <v>Wednesday</v>
      </c>
      <c r="F32320">
        <v>1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f t="shared" si="504"/>
        <v>1</v>
      </c>
      <c r="C32321">
        <v>14279</v>
      </c>
      <c r="D32321" t="s">
        <v>117</v>
      </c>
      <c r="E32321" t="str">
        <f>TEXT(KPI[[#This Row],[order_date]],"dddd")</f>
        <v>Wednesday</v>
      </c>
      <c r="F32321">
        <v>1</v>
      </c>
      <c r="G32321" s="1">
        <v>42242</v>
      </c>
      <c r="H32321" s="2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f t="shared" ref="B32322:B32385" si="505">1/COUNTIF(C:C,C32322)</f>
        <v>1</v>
      </c>
      <c r="C32322">
        <v>14280</v>
      </c>
      <c r="D32322" t="s">
        <v>148</v>
      </c>
      <c r="E32322" t="str">
        <f>TEXT(KPI[[#This Row],[order_date]],"dddd")</f>
        <v>Wednesday</v>
      </c>
      <c r="F32322">
        <v>1</v>
      </c>
      <c r="G32322" s="1">
        <v>42242</v>
      </c>
      <c r="H32322" s="2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f t="shared" si="505"/>
        <v>0.33333333333333331</v>
      </c>
      <c r="C32323">
        <v>14281</v>
      </c>
      <c r="D32323" t="s">
        <v>81</v>
      </c>
      <c r="E32323" t="str">
        <f>TEXT(KPI[[#This Row],[order_date]],"dddd")</f>
        <v>Wednesday</v>
      </c>
      <c r="F32323">
        <v>1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f t="shared" si="505"/>
        <v>0.33333333333333331</v>
      </c>
      <c r="C32324">
        <v>14281</v>
      </c>
      <c r="D32324" t="s">
        <v>99</v>
      </c>
      <c r="E32324" t="str">
        <f>TEXT(KPI[[#This Row],[order_date]],"dddd")</f>
        <v>Wednesday</v>
      </c>
      <c r="F32324">
        <v>1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f t="shared" si="505"/>
        <v>0.33333333333333331</v>
      </c>
      <c r="C32325">
        <v>14281</v>
      </c>
      <c r="D32325" t="s">
        <v>154</v>
      </c>
      <c r="E32325" t="str">
        <f>TEXT(KPI[[#This Row],[order_date]],"dddd")</f>
        <v>Wednesday</v>
      </c>
      <c r="F32325">
        <v>1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f t="shared" si="505"/>
        <v>1</v>
      </c>
      <c r="C32326">
        <v>14282</v>
      </c>
      <c r="D32326" t="s">
        <v>59</v>
      </c>
      <c r="E32326" t="str">
        <f>TEXT(KPI[[#This Row],[order_date]],"dddd")</f>
        <v>Wednesday</v>
      </c>
      <c r="F32326">
        <v>1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f t="shared" si="505"/>
        <v>0.25</v>
      </c>
      <c r="C32327">
        <v>14283</v>
      </c>
      <c r="D32327" t="s">
        <v>133</v>
      </c>
      <c r="E32327" t="str">
        <f>TEXT(KPI[[#This Row],[order_date]],"dddd")</f>
        <v>Wednesday</v>
      </c>
      <c r="F32327">
        <v>1</v>
      </c>
      <c r="G32327" s="1">
        <v>42242</v>
      </c>
      <c r="H32327" s="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f t="shared" si="505"/>
        <v>0.25</v>
      </c>
      <c r="C32328">
        <v>14283</v>
      </c>
      <c r="D32328" t="s">
        <v>120</v>
      </c>
      <c r="E32328" t="str">
        <f>TEXT(KPI[[#This Row],[order_date]],"dddd")</f>
        <v>Wednesday</v>
      </c>
      <c r="F32328">
        <v>1</v>
      </c>
      <c r="G32328" s="1">
        <v>42242</v>
      </c>
      <c r="H32328" s="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f t="shared" si="505"/>
        <v>0.25</v>
      </c>
      <c r="C32329">
        <v>14283</v>
      </c>
      <c r="D32329" t="s">
        <v>117</v>
      </c>
      <c r="E32329" t="str">
        <f>TEXT(KPI[[#This Row],[order_date]],"dddd")</f>
        <v>Wednesday</v>
      </c>
      <c r="F32329">
        <v>1</v>
      </c>
      <c r="G32329" s="1">
        <v>42242</v>
      </c>
      <c r="H32329" s="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f t="shared" si="505"/>
        <v>0.25</v>
      </c>
      <c r="C32330">
        <v>14283</v>
      </c>
      <c r="D32330" t="s">
        <v>136</v>
      </c>
      <c r="E32330" t="str">
        <f>TEXT(KPI[[#This Row],[order_date]],"dddd")</f>
        <v>Wednesday</v>
      </c>
      <c r="F32330">
        <v>1</v>
      </c>
      <c r="G32330" s="1">
        <v>42242</v>
      </c>
      <c r="H32330" s="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f t="shared" si="505"/>
        <v>0.5</v>
      </c>
      <c r="C32331">
        <v>14284</v>
      </c>
      <c r="D32331" t="s">
        <v>84</v>
      </c>
      <c r="E32331" t="str">
        <f>TEXT(KPI[[#This Row],[order_date]],"dddd")</f>
        <v>Wednesday</v>
      </c>
      <c r="F32331">
        <v>1</v>
      </c>
      <c r="G32331" s="1">
        <v>42242</v>
      </c>
      <c r="H32331" s="2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f t="shared" si="505"/>
        <v>0.5</v>
      </c>
      <c r="C32332">
        <v>14284</v>
      </c>
      <c r="D32332" t="s">
        <v>65</v>
      </c>
      <c r="E32332" t="str">
        <f>TEXT(KPI[[#This Row],[order_date]],"dddd")</f>
        <v>Wednesday</v>
      </c>
      <c r="F32332">
        <v>1</v>
      </c>
      <c r="G32332" s="1">
        <v>42242</v>
      </c>
      <c r="H32332" s="2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f t="shared" si="505"/>
        <v>1</v>
      </c>
      <c r="C32333">
        <v>14285</v>
      </c>
      <c r="D32333" t="s">
        <v>90</v>
      </c>
      <c r="E32333" t="str">
        <f>TEXT(KPI[[#This Row],[order_date]],"dddd")</f>
        <v>Wednesday</v>
      </c>
      <c r="F32333">
        <v>1</v>
      </c>
      <c r="G32333" s="1">
        <v>42242</v>
      </c>
      <c r="H32333" s="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f t="shared" si="505"/>
        <v>1</v>
      </c>
      <c r="C32334">
        <v>14286</v>
      </c>
      <c r="D32334" t="s">
        <v>25</v>
      </c>
      <c r="E32334" t="str">
        <f>TEXT(KPI[[#This Row],[order_date]],"dddd")</f>
        <v>Wednesday</v>
      </c>
      <c r="F32334">
        <v>1</v>
      </c>
      <c r="G32334" s="1">
        <v>42242</v>
      </c>
      <c r="H32334" s="2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f t="shared" si="505"/>
        <v>0.5</v>
      </c>
      <c r="C32335">
        <v>14287</v>
      </c>
      <c r="D32335" t="s">
        <v>17</v>
      </c>
      <c r="E32335" t="str">
        <f>TEXT(KPI[[#This Row],[order_date]],"dddd")</f>
        <v>Thursday</v>
      </c>
      <c r="F32335">
        <v>1</v>
      </c>
      <c r="G32335" s="1">
        <v>42243</v>
      </c>
      <c r="H32335" s="2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f t="shared" si="505"/>
        <v>0.5</v>
      </c>
      <c r="C32336">
        <v>14287</v>
      </c>
      <c r="D32336" t="s">
        <v>162</v>
      </c>
      <c r="E32336" t="str">
        <f>TEXT(KPI[[#This Row],[order_date]],"dddd")</f>
        <v>Thursday</v>
      </c>
      <c r="F32336">
        <v>1</v>
      </c>
      <c r="G32336" s="1">
        <v>42243</v>
      </c>
      <c r="H32336" s="2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f t="shared" si="505"/>
        <v>0.25</v>
      </c>
      <c r="C32337">
        <v>14288</v>
      </c>
      <c r="D32337" t="s">
        <v>73</v>
      </c>
      <c r="E32337" t="str">
        <f>TEXT(KPI[[#This Row],[order_date]],"dddd")</f>
        <v>Thursday</v>
      </c>
      <c r="F32337">
        <v>1</v>
      </c>
      <c r="G32337" s="1">
        <v>42243</v>
      </c>
      <c r="H32337" s="2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f t="shared" si="505"/>
        <v>0.25</v>
      </c>
      <c r="C32338">
        <v>14288</v>
      </c>
      <c r="D32338" t="s">
        <v>90</v>
      </c>
      <c r="E32338" t="str">
        <f>TEXT(KPI[[#This Row],[order_date]],"dddd")</f>
        <v>Thursday</v>
      </c>
      <c r="F32338">
        <v>1</v>
      </c>
      <c r="G32338" s="1">
        <v>42243</v>
      </c>
      <c r="H32338" s="2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f t="shared" si="505"/>
        <v>0.25</v>
      </c>
      <c r="C32339">
        <v>14288</v>
      </c>
      <c r="D32339" t="s">
        <v>127</v>
      </c>
      <c r="E32339" t="str">
        <f>TEXT(KPI[[#This Row],[order_date]],"dddd")</f>
        <v>Thursday</v>
      </c>
      <c r="F32339">
        <v>1</v>
      </c>
      <c r="G32339" s="1">
        <v>42243</v>
      </c>
      <c r="H32339" s="2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f t="shared" si="505"/>
        <v>0.25</v>
      </c>
      <c r="C32340">
        <v>14288</v>
      </c>
      <c r="D32340" t="s">
        <v>51</v>
      </c>
      <c r="E32340" t="str">
        <f>TEXT(KPI[[#This Row],[order_date]],"dddd")</f>
        <v>Thursday</v>
      </c>
      <c r="F32340">
        <v>1</v>
      </c>
      <c r="G32340" s="1">
        <v>42243</v>
      </c>
      <c r="H32340" s="2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f t="shared" si="505"/>
        <v>1</v>
      </c>
      <c r="C32341">
        <v>14289</v>
      </c>
      <c r="D32341" t="s">
        <v>40</v>
      </c>
      <c r="E32341" t="str">
        <f>TEXT(KPI[[#This Row],[order_date]],"dddd")</f>
        <v>Thursday</v>
      </c>
      <c r="F32341">
        <v>1</v>
      </c>
      <c r="G32341" s="1">
        <v>42243</v>
      </c>
      <c r="H32341" s="2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f t="shared" si="505"/>
        <v>1</v>
      </c>
      <c r="C32342">
        <v>14290</v>
      </c>
      <c r="D32342" t="s">
        <v>119</v>
      </c>
      <c r="E32342" t="str">
        <f>TEXT(KPI[[#This Row],[order_date]],"dddd")</f>
        <v>Thursday</v>
      </c>
      <c r="F32342">
        <v>1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f t="shared" si="505"/>
        <v>0.5</v>
      </c>
      <c r="C32343">
        <v>14291</v>
      </c>
      <c r="D32343" t="s">
        <v>132</v>
      </c>
      <c r="E32343" t="str">
        <f>TEXT(KPI[[#This Row],[order_date]],"dddd")</f>
        <v>Thursday</v>
      </c>
      <c r="F32343">
        <v>1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f t="shared" si="505"/>
        <v>0.5</v>
      </c>
      <c r="C32344">
        <v>14291</v>
      </c>
      <c r="D32344" t="s">
        <v>59</v>
      </c>
      <c r="E32344" t="str">
        <f>TEXT(KPI[[#This Row],[order_date]],"dddd")</f>
        <v>Thursday</v>
      </c>
      <c r="F32344">
        <v>1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f t="shared" si="505"/>
        <v>0.5</v>
      </c>
      <c r="C32345">
        <v>14292</v>
      </c>
      <c r="D32345" t="s">
        <v>54</v>
      </c>
      <c r="E32345" t="str">
        <f>TEXT(KPI[[#This Row],[order_date]],"dddd")</f>
        <v>Thursday</v>
      </c>
      <c r="F32345">
        <v>1</v>
      </c>
      <c r="G32345" s="1">
        <v>42243</v>
      </c>
      <c r="H32345" s="2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f t="shared" si="505"/>
        <v>0.5</v>
      </c>
      <c r="C32346">
        <v>14292</v>
      </c>
      <c r="D32346" t="s">
        <v>126</v>
      </c>
      <c r="E32346" t="str">
        <f>TEXT(KPI[[#This Row],[order_date]],"dddd")</f>
        <v>Thursday</v>
      </c>
      <c r="F32346">
        <v>1</v>
      </c>
      <c r="G32346" s="1">
        <v>42243</v>
      </c>
      <c r="H32346" s="2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f t="shared" si="505"/>
        <v>1</v>
      </c>
      <c r="C32347">
        <v>14293</v>
      </c>
      <c r="D32347" t="s">
        <v>135</v>
      </c>
      <c r="E32347" t="str">
        <f>TEXT(KPI[[#This Row],[order_date]],"dddd")</f>
        <v>Thursday</v>
      </c>
      <c r="F32347">
        <v>1</v>
      </c>
      <c r="G32347" s="1">
        <v>42243</v>
      </c>
      <c r="H32347" s="2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f t="shared" si="505"/>
        <v>1</v>
      </c>
      <c r="C32348">
        <v>14294</v>
      </c>
      <c r="D32348" t="s">
        <v>68</v>
      </c>
      <c r="E32348" t="str">
        <f>TEXT(KPI[[#This Row],[order_date]],"dddd")</f>
        <v>Thursday</v>
      </c>
      <c r="F32348">
        <v>1</v>
      </c>
      <c r="G32348" s="1">
        <v>42243</v>
      </c>
      <c r="H32348" s="2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f t="shared" si="505"/>
        <v>1</v>
      </c>
      <c r="C32349">
        <v>14295</v>
      </c>
      <c r="D32349" t="s">
        <v>25</v>
      </c>
      <c r="E32349" t="str">
        <f>TEXT(KPI[[#This Row],[order_date]],"dddd")</f>
        <v>Thursday</v>
      </c>
      <c r="F32349">
        <v>1</v>
      </c>
      <c r="G32349" s="1">
        <v>42243</v>
      </c>
      <c r="H32349" s="2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f t="shared" si="505"/>
        <v>0.5</v>
      </c>
      <c r="C32350">
        <v>14296</v>
      </c>
      <c r="D32350" t="s">
        <v>73</v>
      </c>
      <c r="E32350" t="str">
        <f>TEXT(KPI[[#This Row],[order_date]],"dddd")</f>
        <v>Thursday</v>
      </c>
      <c r="F32350">
        <v>1</v>
      </c>
      <c r="G32350" s="1">
        <v>42243</v>
      </c>
      <c r="H32350" s="2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f t="shared" si="505"/>
        <v>0.5</v>
      </c>
      <c r="C32351">
        <v>14296</v>
      </c>
      <c r="D32351" t="s">
        <v>77</v>
      </c>
      <c r="E32351" t="str">
        <f>TEXT(KPI[[#This Row],[order_date]],"dddd")</f>
        <v>Thursday</v>
      </c>
      <c r="F32351">
        <v>1</v>
      </c>
      <c r="G32351" s="1">
        <v>42243</v>
      </c>
      <c r="H32351" s="2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f t="shared" si="505"/>
        <v>1</v>
      </c>
      <c r="C32352">
        <v>14297</v>
      </c>
      <c r="D32352" t="s">
        <v>150</v>
      </c>
      <c r="E32352" t="str">
        <f>TEXT(KPI[[#This Row],[order_date]],"dddd")</f>
        <v>Thursday</v>
      </c>
      <c r="F32352">
        <v>1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f t="shared" si="505"/>
        <v>1</v>
      </c>
      <c r="C32353">
        <v>14298</v>
      </c>
      <c r="D32353" t="s">
        <v>122</v>
      </c>
      <c r="E32353" t="str">
        <f>TEXT(KPI[[#This Row],[order_date]],"dddd")</f>
        <v>Thursday</v>
      </c>
      <c r="F32353">
        <v>1</v>
      </c>
      <c r="G32353" s="1">
        <v>42243</v>
      </c>
      <c r="H32353" s="2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f t="shared" si="505"/>
        <v>1</v>
      </c>
      <c r="C32354">
        <v>14299</v>
      </c>
      <c r="D32354" t="s">
        <v>54</v>
      </c>
      <c r="E32354" t="str">
        <f>TEXT(KPI[[#This Row],[order_date]],"dddd")</f>
        <v>Thursday</v>
      </c>
      <c r="F32354">
        <v>1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f t="shared" si="505"/>
        <v>1</v>
      </c>
      <c r="C32355">
        <v>14300</v>
      </c>
      <c r="D32355" t="s">
        <v>77</v>
      </c>
      <c r="E32355" t="str">
        <f>TEXT(KPI[[#This Row],[order_date]],"dddd")</f>
        <v>Thursday</v>
      </c>
      <c r="F32355">
        <v>1</v>
      </c>
      <c r="G32355" s="1">
        <v>42243</v>
      </c>
      <c r="H32355" s="2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f t="shared" si="505"/>
        <v>8.3333333333333329E-2</v>
      </c>
      <c r="C32356">
        <v>14301</v>
      </c>
      <c r="D32356" t="s">
        <v>138</v>
      </c>
      <c r="E32356" t="str">
        <f>TEXT(KPI[[#This Row],[order_date]],"dddd")</f>
        <v>Thursday</v>
      </c>
      <c r="F32356">
        <v>1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f t="shared" si="505"/>
        <v>8.3333333333333329E-2</v>
      </c>
      <c r="C32357">
        <v>14301</v>
      </c>
      <c r="D32357" t="s">
        <v>17</v>
      </c>
      <c r="E32357" t="str">
        <f>TEXT(KPI[[#This Row],[order_date]],"dddd")</f>
        <v>Thursday</v>
      </c>
      <c r="F32357">
        <v>1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f t="shared" si="505"/>
        <v>8.3333333333333329E-2</v>
      </c>
      <c r="C32358">
        <v>14301</v>
      </c>
      <c r="D32358" t="s">
        <v>99</v>
      </c>
      <c r="E32358" t="str">
        <f>TEXT(KPI[[#This Row],[order_date]],"dddd")</f>
        <v>Thursday</v>
      </c>
      <c r="F32358">
        <v>1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f t="shared" si="505"/>
        <v>8.3333333333333329E-2</v>
      </c>
      <c r="C32359">
        <v>14301</v>
      </c>
      <c r="D32359" t="s">
        <v>12</v>
      </c>
      <c r="E32359" t="str">
        <f>TEXT(KPI[[#This Row],[order_date]],"dddd")</f>
        <v>Thursday</v>
      </c>
      <c r="F32359">
        <v>1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f t="shared" si="505"/>
        <v>8.3333333333333329E-2</v>
      </c>
      <c r="C32360">
        <v>14301</v>
      </c>
      <c r="D32360" t="s">
        <v>132</v>
      </c>
      <c r="E32360" t="str">
        <f>TEXT(KPI[[#This Row],[order_date]],"dddd")</f>
        <v>Thursday</v>
      </c>
      <c r="F32360">
        <v>1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f t="shared" si="505"/>
        <v>8.3333333333333329E-2</v>
      </c>
      <c r="C32361">
        <v>14301</v>
      </c>
      <c r="D32361" t="s">
        <v>146</v>
      </c>
      <c r="E32361" t="str">
        <f>TEXT(KPI[[#This Row],[order_date]],"dddd")</f>
        <v>Thursday</v>
      </c>
      <c r="F32361">
        <v>2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f t="shared" si="505"/>
        <v>8.3333333333333329E-2</v>
      </c>
      <c r="C32362">
        <v>14301</v>
      </c>
      <c r="D32362" t="s">
        <v>149</v>
      </c>
      <c r="E32362" t="str">
        <f>TEXT(KPI[[#This Row],[order_date]],"dddd")</f>
        <v>Thursday</v>
      </c>
      <c r="F32362">
        <v>1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f t="shared" si="505"/>
        <v>8.3333333333333329E-2</v>
      </c>
      <c r="C32363">
        <v>14301</v>
      </c>
      <c r="D32363" t="s">
        <v>69</v>
      </c>
      <c r="E32363" t="str">
        <f>TEXT(KPI[[#This Row],[order_date]],"dddd")</f>
        <v>Thursday</v>
      </c>
      <c r="F32363">
        <v>2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f t="shared" si="505"/>
        <v>8.3333333333333329E-2</v>
      </c>
      <c r="C32364">
        <v>14301</v>
      </c>
      <c r="D32364" t="s">
        <v>147</v>
      </c>
      <c r="E32364" t="str">
        <f>TEXT(KPI[[#This Row],[order_date]],"dddd")</f>
        <v>Thursday</v>
      </c>
      <c r="F32364">
        <v>1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f t="shared" si="505"/>
        <v>8.3333333333333329E-2</v>
      </c>
      <c r="C32365">
        <v>14301</v>
      </c>
      <c r="D32365" t="s">
        <v>59</v>
      </c>
      <c r="E32365" t="str">
        <f>TEXT(KPI[[#This Row],[order_date]],"dddd")</f>
        <v>Thursday</v>
      </c>
      <c r="F32365">
        <v>1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f t="shared" si="505"/>
        <v>8.3333333333333329E-2</v>
      </c>
      <c r="C32366">
        <v>14301</v>
      </c>
      <c r="D32366" t="s">
        <v>62</v>
      </c>
      <c r="E32366" t="str">
        <f>TEXT(KPI[[#This Row],[order_date]],"dddd")</f>
        <v>Thursday</v>
      </c>
      <c r="F32366">
        <v>1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f t="shared" si="505"/>
        <v>8.3333333333333329E-2</v>
      </c>
      <c r="C32367">
        <v>14301</v>
      </c>
      <c r="D32367" t="s">
        <v>140</v>
      </c>
      <c r="E32367" t="str">
        <f>TEXT(KPI[[#This Row],[order_date]],"dddd")</f>
        <v>Thursday</v>
      </c>
      <c r="F32367">
        <v>1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f t="shared" si="505"/>
        <v>0.5</v>
      </c>
      <c r="C32368">
        <v>14302</v>
      </c>
      <c r="D32368" t="s">
        <v>112</v>
      </c>
      <c r="E32368" t="str">
        <f>TEXT(KPI[[#This Row],[order_date]],"dddd")</f>
        <v>Thursday</v>
      </c>
      <c r="F32368">
        <v>1</v>
      </c>
      <c r="G32368" s="1">
        <v>42243</v>
      </c>
      <c r="H32368" s="2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f t="shared" si="505"/>
        <v>0.5</v>
      </c>
      <c r="C32369">
        <v>14302</v>
      </c>
      <c r="D32369" t="s">
        <v>135</v>
      </c>
      <c r="E32369" t="str">
        <f>TEXT(KPI[[#This Row],[order_date]],"dddd")</f>
        <v>Thursday</v>
      </c>
      <c r="F32369">
        <v>1</v>
      </c>
      <c r="G32369" s="1">
        <v>42243</v>
      </c>
      <c r="H32369" s="2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f t="shared" si="505"/>
        <v>1</v>
      </c>
      <c r="C32370">
        <v>14303</v>
      </c>
      <c r="D32370" t="s">
        <v>160</v>
      </c>
      <c r="E32370" t="str">
        <f>TEXT(KPI[[#This Row],[order_date]],"dddd")</f>
        <v>Thursday</v>
      </c>
      <c r="F32370">
        <v>1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f t="shared" si="505"/>
        <v>6.6666666666666666E-2</v>
      </c>
      <c r="C32371">
        <v>14304</v>
      </c>
      <c r="D32371" t="s">
        <v>173</v>
      </c>
      <c r="E32371" t="str">
        <f>TEXT(KPI[[#This Row],[order_date]],"dddd")</f>
        <v>Thursday</v>
      </c>
      <c r="F32371">
        <v>1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f t="shared" si="505"/>
        <v>6.6666666666666666E-2</v>
      </c>
      <c r="C32372">
        <v>14304</v>
      </c>
      <c r="D32372" t="s">
        <v>134</v>
      </c>
      <c r="E32372" t="str">
        <f>TEXT(KPI[[#This Row],[order_date]],"dddd")</f>
        <v>Thursday</v>
      </c>
      <c r="F32372">
        <v>1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f t="shared" si="505"/>
        <v>6.6666666666666666E-2</v>
      </c>
      <c r="C32373">
        <v>14304</v>
      </c>
      <c r="D32373" t="s">
        <v>90</v>
      </c>
      <c r="E32373" t="str">
        <f>TEXT(KPI[[#This Row],[order_date]],"dddd")</f>
        <v>Thursday</v>
      </c>
      <c r="F32373">
        <v>1</v>
      </c>
      <c r="G32373" s="1">
        <v>42243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f t="shared" si="505"/>
        <v>6.6666666666666666E-2</v>
      </c>
      <c r="C32374">
        <v>14304</v>
      </c>
      <c r="D32374" t="s">
        <v>132</v>
      </c>
      <c r="E32374" t="str">
        <f>TEXT(KPI[[#This Row],[order_date]],"dddd")</f>
        <v>Thursday</v>
      </c>
      <c r="F32374">
        <v>1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f t="shared" si="505"/>
        <v>6.6666666666666666E-2</v>
      </c>
      <c r="C32375">
        <v>14304</v>
      </c>
      <c r="D32375" t="s">
        <v>153</v>
      </c>
      <c r="E32375" t="str">
        <f>TEXT(KPI[[#This Row],[order_date]],"dddd")</f>
        <v>Thursday</v>
      </c>
      <c r="F32375">
        <v>1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f t="shared" si="505"/>
        <v>6.6666666666666666E-2</v>
      </c>
      <c r="C32376">
        <v>14304</v>
      </c>
      <c r="D32376" t="s">
        <v>68</v>
      </c>
      <c r="E32376" t="str">
        <f>TEXT(KPI[[#This Row],[order_date]],"dddd")</f>
        <v>Thursday</v>
      </c>
      <c r="F32376">
        <v>1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f t="shared" si="505"/>
        <v>6.6666666666666666E-2</v>
      </c>
      <c r="C32377">
        <v>14304</v>
      </c>
      <c r="D32377" t="s">
        <v>126</v>
      </c>
      <c r="E32377" t="str">
        <f>TEXT(KPI[[#This Row],[order_date]],"dddd")</f>
        <v>Thursday</v>
      </c>
      <c r="F32377">
        <v>1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f t="shared" si="505"/>
        <v>6.6666666666666666E-2</v>
      </c>
      <c r="C32378">
        <v>14304</v>
      </c>
      <c r="D32378" t="s">
        <v>121</v>
      </c>
      <c r="E32378" t="str">
        <f>TEXT(KPI[[#This Row],[order_date]],"dddd")</f>
        <v>Thursday</v>
      </c>
      <c r="F32378">
        <v>1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f t="shared" si="505"/>
        <v>6.6666666666666666E-2</v>
      </c>
      <c r="C32379">
        <v>14304</v>
      </c>
      <c r="D32379" t="s">
        <v>149</v>
      </c>
      <c r="E32379" t="str">
        <f>TEXT(KPI[[#This Row],[order_date]],"dddd")</f>
        <v>Thursday</v>
      </c>
      <c r="F32379">
        <v>1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f t="shared" si="505"/>
        <v>6.6666666666666666E-2</v>
      </c>
      <c r="C32380">
        <v>14304</v>
      </c>
      <c r="D32380" t="s">
        <v>69</v>
      </c>
      <c r="E32380" t="str">
        <f>TEXT(KPI[[#This Row],[order_date]],"dddd")</f>
        <v>Thursday</v>
      </c>
      <c r="F32380">
        <v>1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f t="shared" si="505"/>
        <v>6.6666666666666666E-2</v>
      </c>
      <c r="C32381">
        <v>14304</v>
      </c>
      <c r="D32381" t="s">
        <v>59</v>
      </c>
      <c r="E32381" t="str">
        <f>TEXT(KPI[[#This Row],[order_date]],"dddd")</f>
        <v>Thursday</v>
      </c>
      <c r="F32381">
        <v>1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f t="shared" si="505"/>
        <v>6.6666666666666666E-2</v>
      </c>
      <c r="C32382">
        <v>14304</v>
      </c>
      <c r="D32382" t="s">
        <v>150</v>
      </c>
      <c r="E32382" t="str">
        <f>TEXT(KPI[[#This Row],[order_date]],"dddd")</f>
        <v>Thursday</v>
      </c>
      <c r="F32382">
        <v>1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f t="shared" si="505"/>
        <v>6.6666666666666666E-2</v>
      </c>
      <c r="C32383">
        <v>14304</v>
      </c>
      <c r="D32383" t="s">
        <v>62</v>
      </c>
      <c r="E32383" t="str">
        <f>TEXT(KPI[[#This Row],[order_date]],"dddd")</f>
        <v>Thursday</v>
      </c>
      <c r="F32383">
        <v>1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f t="shared" si="505"/>
        <v>6.6666666666666666E-2</v>
      </c>
      <c r="C32384">
        <v>14304</v>
      </c>
      <c r="D32384" t="s">
        <v>144</v>
      </c>
      <c r="E32384" t="str">
        <f>TEXT(KPI[[#This Row],[order_date]],"dddd")</f>
        <v>Thursday</v>
      </c>
      <c r="F32384">
        <v>1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f t="shared" si="505"/>
        <v>6.6666666666666666E-2</v>
      </c>
      <c r="C32385">
        <v>14304</v>
      </c>
      <c r="D32385" t="s">
        <v>32</v>
      </c>
      <c r="E32385" t="str">
        <f>TEXT(KPI[[#This Row],[order_date]],"dddd")</f>
        <v>Thursday</v>
      </c>
      <c r="F32385">
        <v>1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f t="shared" ref="B32386:B32449" si="506">1/COUNTIF(C:C,C32386)</f>
        <v>1</v>
      </c>
      <c r="C32386">
        <v>14305</v>
      </c>
      <c r="D32386" t="s">
        <v>47</v>
      </c>
      <c r="E32386" t="str">
        <f>TEXT(KPI[[#This Row],[order_date]],"dddd")</f>
        <v>Thursday</v>
      </c>
      <c r="F32386">
        <v>1</v>
      </c>
      <c r="G32386" s="1">
        <v>42243</v>
      </c>
      <c r="H32386" s="2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f t="shared" si="506"/>
        <v>1</v>
      </c>
      <c r="C32387">
        <v>14306</v>
      </c>
      <c r="D32387" t="s">
        <v>36</v>
      </c>
      <c r="E32387" t="str">
        <f>TEXT(KPI[[#This Row],[order_date]],"dddd")</f>
        <v>Thursday</v>
      </c>
      <c r="F32387">
        <v>1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f t="shared" si="506"/>
        <v>1</v>
      </c>
      <c r="C32388">
        <v>14307</v>
      </c>
      <c r="D32388" t="s">
        <v>84</v>
      </c>
      <c r="E32388" t="str">
        <f>TEXT(KPI[[#This Row],[order_date]],"dddd")</f>
        <v>Thursday</v>
      </c>
      <c r="F32388">
        <v>1</v>
      </c>
      <c r="G32388" s="1">
        <v>42243</v>
      </c>
      <c r="H32388" s="2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f t="shared" si="506"/>
        <v>1</v>
      </c>
      <c r="C32389">
        <v>14308</v>
      </c>
      <c r="D32389" t="s">
        <v>36</v>
      </c>
      <c r="E32389" t="str">
        <f>TEXT(KPI[[#This Row],[order_date]],"dddd")</f>
        <v>Thursday</v>
      </c>
      <c r="F32389">
        <v>1</v>
      </c>
      <c r="G32389" s="1">
        <v>42243</v>
      </c>
      <c r="H32389" s="2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f t="shared" si="506"/>
        <v>1</v>
      </c>
      <c r="C32390">
        <v>14309</v>
      </c>
      <c r="D32390" t="s">
        <v>145</v>
      </c>
      <c r="E32390" t="str">
        <f>TEXT(KPI[[#This Row],[order_date]],"dddd")</f>
        <v>Thursday</v>
      </c>
      <c r="F32390">
        <v>1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f t="shared" si="506"/>
        <v>1</v>
      </c>
      <c r="C32391">
        <v>14310</v>
      </c>
      <c r="D32391" t="s">
        <v>145</v>
      </c>
      <c r="E32391" t="str">
        <f>TEXT(KPI[[#This Row],[order_date]],"dddd")</f>
        <v>Thursday</v>
      </c>
      <c r="F32391">
        <v>1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f t="shared" si="506"/>
        <v>1</v>
      </c>
      <c r="C32392">
        <v>14311</v>
      </c>
      <c r="D32392" t="s">
        <v>157</v>
      </c>
      <c r="E32392" t="str">
        <f>TEXT(KPI[[#This Row],[order_date]],"dddd")</f>
        <v>Thursday</v>
      </c>
      <c r="F32392">
        <v>1</v>
      </c>
      <c r="G32392" s="1">
        <v>42243</v>
      </c>
      <c r="H32392" s="2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f t="shared" si="506"/>
        <v>1</v>
      </c>
      <c r="C32393">
        <v>14312</v>
      </c>
      <c r="D32393" t="s">
        <v>119</v>
      </c>
      <c r="E32393" t="str">
        <f>TEXT(KPI[[#This Row],[order_date]],"dddd")</f>
        <v>Thursday</v>
      </c>
      <c r="F32393">
        <v>1</v>
      </c>
      <c r="G32393" s="1">
        <v>42243</v>
      </c>
      <c r="H32393" s="2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f t="shared" si="506"/>
        <v>1</v>
      </c>
      <c r="C32394">
        <v>14313</v>
      </c>
      <c r="D32394" t="s">
        <v>20</v>
      </c>
      <c r="E32394" t="str">
        <f>TEXT(KPI[[#This Row],[order_date]],"dddd")</f>
        <v>Thursday</v>
      </c>
      <c r="F32394">
        <v>1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f t="shared" si="506"/>
        <v>0.5</v>
      </c>
      <c r="C32395">
        <v>14314</v>
      </c>
      <c r="D32395" t="s">
        <v>132</v>
      </c>
      <c r="E32395" t="str">
        <f>TEXT(KPI[[#This Row],[order_date]],"dddd")</f>
        <v>Thursday</v>
      </c>
      <c r="F32395">
        <v>2</v>
      </c>
      <c r="G32395" s="1">
        <v>42243</v>
      </c>
      <c r="H32395" s="2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f t="shared" si="506"/>
        <v>0.5</v>
      </c>
      <c r="C32396">
        <v>14314</v>
      </c>
      <c r="D32396" t="s">
        <v>159</v>
      </c>
      <c r="E32396" t="str">
        <f>TEXT(KPI[[#This Row],[order_date]],"dddd")</f>
        <v>Thursday</v>
      </c>
      <c r="F32396">
        <v>1</v>
      </c>
      <c r="G32396" s="1">
        <v>42243</v>
      </c>
      <c r="H32396" s="2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f t="shared" si="506"/>
        <v>0.5</v>
      </c>
      <c r="C32397">
        <v>14315</v>
      </c>
      <c r="D32397" t="s">
        <v>20</v>
      </c>
      <c r="E32397" t="str">
        <f>TEXT(KPI[[#This Row],[order_date]],"dddd")</f>
        <v>Thursday</v>
      </c>
      <c r="F32397">
        <v>1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f t="shared" si="506"/>
        <v>0.5</v>
      </c>
      <c r="C32398">
        <v>14315</v>
      </c>
      <c r="D32398" t="s">
        <v>152</v>
      </c>
      <c r="E32398" t="str">
        <f>TEXT(KPI[[#This Row],[order_date]],"dddd")</f>
        <v>Thursday</v>
      </c>
      <c r="F32398">
        <v>1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f t="shared" si="506"/>
        <v>1</v>
      </c>
      <c r="C32399">
        <v>14316</v>
      </c>
      <c r="D32399" t="s">
        <v>159</v>
      </c>
      <c r="E32399" t="str">
        <f>TEXT(KPI[[#This Row],[order_date]],"dddd")</f>
        <v>Thursday</v>
      </c>
      <c r="F32399">
        <v>1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f t="shared" si="506"/>
        <v>1</v>
      </c>
      <c r="C32400">
        <v>14317</v>
      </c>
      <c r="D32400" t="s">
        <v>59</v>
      </c>
      <c r="E32400" t="str">
        <f>TEXT(KPI[[#This Row],[order_date]],"dddd")</f>
        <v>Thursday</v>
      </c>
      <c r="F32400">
        <v>1</v>
      </c>
      <c r="G32400" s="1">
        <v>42243</v>
      </c>
      <c r="H32400" s="2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f t="shared" si="506"/>
        <v>1</v>
      </c>
      <c r="C32401">
        <v>14318</v>
      </c>
      <c r="D32401" t="s">
        <v>84</v>
      </c>
      <c r="E32401" t="str">
        <f>TEXT(KPI[[#This Row],[order_date]],"dddd")</f>
        <v>Thursday</v>
      </c>
      <c r="F32401">
        <v>1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f t="shared" si="506"/>
        <v>1</v>
      </c>
      <c r="C32402">
        <v>14319</v>
      </c>
      <c r="D32402" t="s">
        <v>68</v>
      </c>
      <c r="E32402" t="str">
        <f>TEXT(KPI[[#This Row],[order_date]],"dddd")</f>
        <v>Thursday</v>
      </c>
      <c r="F32402">
        <v>1</v>
      </c>
      <c r="G32402" s="1">
        <v>42243</v>
      </c>
      <c r="H32402" s="2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f t="shared" si="506"/>
        <v>0.33333333333333331</v>
      </c>
      <c r="C32403">
        <v>14320</v>
      </c>
      <c r="D32403" t="s">
        <v>118</v>
      </c>
      <c r="E32403" t="str">
        <f>TEXT(KPI[[#This Row],[order_date]],"dddd")</f>
        <v>Thursday</v>
      </c>
      <c r="F32403">
        <v>1</v>
      </c>
      <c r="G32403" s="1">
        <v>42243</v>
      </c>
      <c r="H32403" s="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f t="shared" si="506"/>
        <v>0.33333333333333331</v>
      </c>
      <c r="C32404">
        <v>14320</v>
      </c>
      <c r="D32404" t="s">
        <v>134</v>
      </c>
      <c r="E32404" t="str">
        <f>TEXT(KPI[[#This Row],[order_date]],"dddd")</f>
        <v>Thursday</v>
      </c>
      <c r="F32404">
        <v>1</v>
      </c>
      <c r="G32404" s="1">
        <v>42243</v>
      </c>
      <c r="H32404" s="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f t="shared" si="506"/>
        <v>0.33333333333333331</v>
      </c>
      <c r="C32405">
        <v>14320</v>
      </c>
      <c r="D32405" t="s">
        <v>120</v>
      </c>
      <c r="E32405" t="str">
        <f>TEXT(KPI[[#This Row],[order_date]],"dddd")</f>
        <v>Thursday</v>
      </c>
      <c r="F32405">
        <v>1</v>
      </c>
      <c r="G32405" s="1">
        <v>42243</v>
      </c>
      <c r="H32405" s="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f t="shared" si="506"/>
        <v>0.5</v>
      </c>
      <c r="C32406">
        <v>14321</v>
      </c>
      <c r="D32406" t="s">
        <v>73</v>
      </c>
      <c r="E32406" t="str">
        <f>TEXT(KPI[[#This Row],[order_date]],"dddd")</f>
        <v>Thursday</v>
      </c>
      <c r="F32406">
        <v>1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f t="shared" si="506"/>
        <v>0.5</v>
      </c>
      <c r="C32407">
        <v>14321</v>
      </c>
      <c r="D32407" t="s">
        <v>148</v>
      </c>
      <c r="E32407" t="str">
        <f>TEXT(KPI[[#This Row],[order_date]],"dddd")</f>
        <v>Thursday</v>
      </c>
      <c r="F32407">
        <v>1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f t="shared" si="506"/>
        <v>0.33333333333333331</v>
      </c>
      <c r="C32408">
        <v>14322</v>
      </c>
      <c r="D32408" t="s">
        <v>25</v>
      </c>
      <c r="E32408" t="str">
        <f>TEXT(KPI[[#This Row],[order_date]],"dddd")</f>
        <v>Thursday</v>
      </c>
      <c r="F32408">
        <v>1</v>
      </c>
      <c r="G32408" s="1">
        <v>42243</v>
      </c>
      <c r="H32408" s="2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f t="shared" si="506"/>
        <v>0.33333333333333331</v>
      </c>
      <c r="C32409">
        <v>14322</v>
      </c>
      <c r="D32409" t="s">
        <v>117</v>
      </c>
      <c r="E32409" t="str">
        <f>TEXT(KPI[[#This Row],[order_date]],"dddd")</f>
        <v>Thursday</v>
      </c>
      <c r="F32409">
        <v>1</v>
      </c>
      <c r="G32409" s="1">
        <v>42243</v>
      </c>
      <c r="H32409" s="2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f t="shared" si="506"/>
        <v>0.33333333333333331</v>
      </c>
      <c r="C32410">
        <v>14322</v>
      </c>
      <c r="D32410" t="s">
        <v>150</v>
      </c>
      <c r="E32410" t="str">
        <f>TEXT(KPI[[#This Row],[order_date]],"dddd")</f>
        <v>Thursday</v>
      </c>
      <c r="F32410">
        <v>1</v>
      </c>
      <c r="G32410" s="1">
        <v>42243</v>
      </c>
      <c r="H32410" s="2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f t="shared" si="506"/>
        <v>0.5</v>
      </c>
      <c r="C32411">
        <v>14323</v>
      </c>
      <c r="D32411" t="s">
        <v>126</v>
      </c>
      <c r="E32411" t="str">
        <f>TEXT(KPI[[#This Row],[order_date]],"dddd")</f>
        <v>Thursday</v>
      </c>
      <c r="F32411">
        <v>1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f t="shared" si="506"/>
        <v>0.5</v>
      </c>
      <c r="C32412">
        <v>14323</v>
      </c>
      <c r="D32412" t="s">
        <v>32</v>
      </c>
      <c r="E32412" t="str">
        <f>TEXT(KPI[[#This Row],[order_date]],"dddd")</f>
        <v>Thursday</v>
      </c>
      <c r="F32412">
        <v>1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f t="shared" si="506"/>
        <v>0.25</v>
      </c>
      <c r="C32413">
        <v>14324</v>
      </c>
      <c r="D32413" t="s">
        <v>25</v>
      </c>
      <c r="E32413" t="str">
        <f>TEXT(KPI[[#This Row],[order_date]],"dddd")</f>
        <v>Thursday</v>
      </c>
      <c r="F32413">
        <v>1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f t="shared" si="506"/>
        <v>0.25</v>
      </c>
      <c r="C32414">
        <v>14324</v>
      </c>
      <c r="D32414" t="s">
        <v>135</v>
      </c>
      <c r="E32414" t="str">
        <f>TEXT(KPI[[#This Row],[order_date]],"dddd")</f>
        <v>Thursday</v>
      </c>
      <c r="F32414">
        <v>1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f t="shared" si="506"/>
        <v>0.25</v>
      </c>
      <c r="C32415">
        <v>14324</v>
      </c>
      <c r="D32415" t="s">
        <v>106</v>
      </c>
      <c r="E32415" t="str">
        <f>TEXT(KPI[[#This Row],[order_date]],"dddd")</f>
        <v>Thursday</v>
      </c>
      <c r="F32415">
        <v>1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f t="shared" si="506"/>
        <v>0.25</v>
      </c>
      <c r="C32416">
        <v>14324</v>
      </c>
      <c r="D32416" t="s">
        <v>151</v>
      </c>
      <c r="E32416" t="str">
        <f>TEXT(KPI[[#This Row],[order_date]],"dddd")</f>
        <v>Thursday</v>
      </c>
      <c r="F32416">
        <v>1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f t="shared" si="506"/>
        <v>0.5</v>
      </c>
      <c r="C32417">
        <v>14325</v>
      </c>
      <c r="D32417" t="s">
        <v>80</v>
      </c>
      <c r="E32417" t="str">
        <f>TEXT(KPI[[#This Row],[order_date]],"dddd")</f>
        <v>Thursday</v>
      </c>
      <c r="F32417">
        <v>1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f t="shared" si="506"/>
        <v>0.5</v>
      </c>
      <c r="C32418">
        <v>14325</v>
      </c>
      <c r="D32418" t="s">
        <v>32</v>
      </c>
      <c r="E32418" t="str">
        <f>TEXT(KPI[[#This Row],[order_date]],"dddd")</f>
        <v>Thursday</v>
      </c>
      <c r="F32418">
        <v>1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f t="shared" si="506"/>
        <v>0.25</v>
      </c>
      <c r="C32419">
        <v>14326</v>
      </c>
      <c r="D32419" t="s">
        <v>118</v>
      </c>
      <c r="E32419" t="str">
        <f>TEXT(KPI[[#This Row],[order_date]],"dddd")</f>
        <v>Thursday</v>
      </c>
      <c r="F32419">
        <v>1</v>
      </c>
      <c r="G32419" s="1">
        <v>42243</v>
      </c>
      <c r="H32419" s="2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f t="shared" si="506"/>
        <v>0.25</v>
      </c>
      <c r="C32420">
        <v>14326</v>
      </c>
      <c r="D32420" t="s">
        <v>50</v>
      </c>
      <c r="E32420" t="str">
        <f>TEXT(KPI[[#This Row],[order_date]],"dddd")</f>
        <v>Thursday</v>
      </c>
      <c r="F32420">
        <v>1</v>
      </c>
      <c r="G32420" s="1">
        <v>42243</v>
      </c>
      <c r="H32420" s="2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f t="shared" si="506"/>
        <v>0.25</v>
      </c>
      <c r="C32421">
        <v>14326</v>
      </c>
      <c r="D32421" t="s">
        <v>142</v>
      </c>
      <c r="E32421" t="str">
        <f>TEXT(KPI[[#This Row],[order_date]],"dddd")</f>
        <v>Thursday</v>
      </c>
      <c r="F32421">
        <v>1</v>
      </c>
      <c r="G32421" s="1">
        <v>42243</v>
      </c>
      <c r="H32421" s="2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f t="shared" si="506"/>
        <v>0.25</v>
      </c>
      <c r="C32422">
        <v>14326</v>
      </c>
      <c r="D32422" t="s">
        <v>77</v>
      </c>
      <c r="E32422" t="str">
        <f>TEXT(KPI[[#This Row],[order_date]],"dddd")</f>
        <v>Thursday</v>
      </c>
      <c r="F32422">
        <v>1</v>
      </c>
      <c r="G32422" s="1">
        <v>42243</v>
      </c>
      <c r="H32422" s="2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f t="shared" si="506"/>
        <v>0.5</v>
      </c>
      <c r="C32423">
        <v>14327</v>
      </c>
      <c r="D32423" t="s">
        <v>116</v>
      </c>
      <c r="E32423" t="str">
        <f>TEXT(KPI[[#This Row],[order_date]],"dddd")</f>
        <v>Thursday</v>
      </c>
      <c r="F32423">
        <v>1</v>
      </c>
      <c r="G32423" s="1">
        <v>42243</v>
      </c>
      <c r="H32423" s="2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f t="shared" si="506"/>
        <v>0.5</v>
      </c>
      <c r="C32424">
        <v>14327</v>
      </c>
      <c r="D32424" t="s">
        <v>62</v>
      </c>
      <c r="E32424" t="str">
        <f>TEXT(KPI[[#This Row],[order_date]],"dddd")</f>
        <v>Thursday</v>
      </c>
      <c r="F32424">
        <v>1</v>
      </c>
      <c r="G32424" s="1">
        <v>42243</v>
      </c>
      <c r="H32424" s="2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f t="shared" si="506"/>
        <v>1</v>
      </c>
      <c r="C32425">
        <v>14328</v>
      </c>
      <c r="D32425" t="s">
        <v>68</v>
      </c>
      <c r="E32425" t="str">
        <f>TEXT(KPI[[#This Row],[order_date]],"dddd")</f>
        <v>Thursday</v>
      </c>
      <c r="F32425">
        <v>1</v>
      </c>
      <c r="G32425" s="1">
        <v>42243</v>
      </c>
      <c r="H32425" s="2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f t="shared" si="506"/>
        <v>1</v>
      </c>
      <c r="C32426">
        <v>14329</v>
      </c>
      <c r="D32426" t="s">
        <v>128</v>
      </c>
      <c r="E32426" t="str">
        <f>TEXT(KPI[[#This Row],[order_date]],"dddd")</f>
        <v>Thursday</v>
      </c>
      <c r="F32426">
        <v>1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f t="shared" si="506"/>
        <v>0.5</v>
      </c>
      <c r="C32427">
        <v>14330</v>
      </c>
      <c r="D32427" t="s">
        <v>172</v>
      </c>
      <c r="E32427" t="str">
        <f>TEXT(KPI[[#This Row],[order_date]],"dddd")</f>
        <v>Thursday</v>
      </c>
      <c r="F32427">
        <v>1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f t="shared" si="506"/>
        <v>0.5</v>
      </c>
      <c r="C32428">
        <v>14330</v>
      </c>
      <c r="D32428" t="s">
        <v>122</v>
      </c>
      <c r="E32428" t="str">
        <f>TEXT(KPI[[#This Row],[order_date]],"dddd")</f>
        <v>Thursday</v>
      </c>
      <c r="F32428">
        <v>1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f t="shared" si="506"/>
        <v>0.5</v>
      </c>
      <c r="C32429">
        <v>14331</v>
      </c>
      <c r="D32429" t="s">
        <v>118</v>
      </c>
      <c r="E32429" t="str">
        <f>TEXT(KPI[[#This Row],[order_date]],"dddd")</f>
        <v>Thursday</v>
      </c>
      <c r="F32429">
        <v>1</v>
      </c>
      <c r="G32429" s="1">
        <v>42243</v>
      </c>
      <c r="H32429" s="2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f t="shared" si="506"/>
        <v>0.5</v>
      </c>
      <c r="C32430">
        <v>14331</v>
      </c>
      <c r="D32430" t="s">
        <v>119</v>
      </c>
      <c r="E32430" t="str">
        <f>TEXT(KPI[[#This Row],[order_date]],"dddd")</f>
        <v>Thursday</v>
      </c>
      <c r="F32430">
        <v>1</v>
      </c>
      <c r="G32430" s="1">
        <v>42243</v>
      </c>
      <c r="H32430" s="2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f t="shared" si="506"/>
        <v>0.33333333333333331</v>
      </c>
      <c r="C32431">
        <v>14332</v>
      </c>
      <c r="D32431" t="s">
        <v>123</v>
      </c>
      <c r="E32431" t="str">
        <f>TEXT(KPI[[#This Row],[order_date]],"dddd")</f>
        <v>Thursday</v>
      </c>
      <c r="F32431">
        <v>1</v>
      </c>
      <c r="G32431" s="1">
        <v>42243</v>
      </c>
      <c r="H32431" s="2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f t="shared" si="506"/>
        <v>0.33333333333333331</v>
      </c>
      <c r="C32432">
        <v>14332</v>
      </c>
      <c r="D32432" t="s">
        <v>159</v>
      </c>
      <c r="E32432" t="str">
        <f>TEXT(KPI[[#This Row],[order_date]],"dddd")</f>
        <v>Thursday</v>
      </c>
      <c r="F32432">
        <v>1</v>
      </c>
      <c r="G32432" s="1">
        <v>42243</v>
      </c>
      <c r="H32432" s="2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f t="shared" si="506"/>
        <v>0.33333333333333331</v>
      </c>
      <c r="C32433">
        <v>14332</v>
      </c>
      <c r="D32433" t="s">
        <v>100</v>
      </c>
      <c r="E32433" t="str">
        <f>TEXT(KPI[[#This Row],[order_date]],"dddd")</f>
        <v>Thursday</v>
      </c>
      <c r="F32433">
        <v>1</v>
      </c>
      <c r="G32433" s="1">
        <v>42243</v>
      </c>
      <c r="H32433" s="2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f t="shared" si="506"/>
        <v>1</v>
      </c>
      <c r="C32434">
        <v>14333</v>
      </c>
      <c r="D32434" t="s">
        <v>147</v>
      </c>
      <c r="E32434" t="str">
        <f>TEXT(KPI[[#This Row],[order_date]],"dddd")</f>
        <v>Thursday</v>
      </c>
      <c r="F32434">
        <v>1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f t="shared" si="506"/>
        <v>0.25</v>
      </c>
      <c r="C32435">
        <v>14334</v>
      </c>
      <c r="D32435" t="s">
        <v>134</v>
      </c>
      <c r="E32435" t="str">
        <f>TEXT(KPI[[#This Row],[order_date]],"dddd")</f>
        <v>Thursday</v>
      </c>
      <c r="F32435">
        <v>1</v>
      </c>
      <c r="G32435" s="1">
        <v>42243</v>
      </c>
      <c r="H32435" s="2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f t="shared" si="506"/>
        <v>0.25</v>
      </c>
      <c r="C32436">
        <v>14334</v>
      </c>
      <c r="D32436" t="s">
        <v>36</v>
      </c>
      <c r="E32436" t="str">
        <f>TEXT(KPI[[#This Row],[order_date]],"dddd")</f>
        <v>Thursday</v>
      </c>
      <c r="F32436">
        <v>1</v>
      </c>
      <c r="G32436" s="1">
        <v>42243</v>
      </c>
      <c r="H32436" s="2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f t="shared" si="506"/>
        <v>0.25</v>
      </c>
      <c r="C32437">
        <v>14334</v>
      </c>
      <c r="D32437" t="s">
        <v>77</v>
      </c>
      <c r="E32437" t="str">
        <f>TEXT(KPI[[#This Row],[order_date]],"dddd")</f>
        <v>Thursday</v>
      </c>
      <c r="F32437">
        <v>1</v>
      </c>
      <c r="G32437" s="1">
        <v>42243</v>
      </c>
      <c r="H32437" s="2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f t="shared" si="506"/>
        <v>0.25</v>
      </c>
      <c r="C32438">
        <v>14334</v>
      </c>
      <c r="D32438" t="s">
        <v>69</v>
      </c>
      <c r="E32438" t="str">
        <f>TEXT(KPI[[#This Row],[order_date]],"dddd")</f>
        <v>Thursday</v>
      </c>
      <c r="F32438">
        <v>1</v>
      </c>
      <c r="G32438" s="1">
        <v>42243</v>
      </c>
      <c r="H32438" s="2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f t="shared" si="506"/>
        <v>0.5</v>
      </c>
      <c r="C32439">
        <v>14335</v>
      </c>
      <c r="D32439" t="s">
        <v>84</v>
      </c>
      <c r="E32439" t="str">
        <f>TEXT(KPI[[#This Row],[order_date]],"dddd")</f>
        <v>Thursday</v>
      </c>
      <c r="F32439">
        <v>1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f t="shared" si="506"/>
        <v>0.5</v>
      </c>
      <c r="C32440">
        <v>14335</v>
      </c>
      <c r="D32440" t="s">
        <v>132</v>
      </c>
      <c r="E32440" t="str">
        <f>TEXT(KPI[[#This Row],[order_date]],"dddd")</f>
        <v>Thursday</v>
      </c>
      <c r="F32440">
        <v>1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f t="shared" si="506"/>
        <v>0.33333333333333331</v>
      </c>
      <c r="C32441">
        <v>14336</v>
      </c>
      <c r="D32441" t="s">
        <v>118</v>
      </c>
      <c r="E32441" t="str">
        <f>TEXT(KPI[[#This Row],[order_date]],"dddd")</f>
        <v>Thursday</v>
      </c>
      <c r="F32441">
        <v>1</v>
      </c>
      <c r="G32441" s="1">
        <v>42243</v>
      </c>
      <c r="H32441" s="2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f t="shared" si="506"/>
        <v>0.33333333333333331</v>
      </c>
      <c r="C32442">
        <v>14336</v>
      </c>
      <c r="D32442" t="s">
        <v>73</v>
      </c>
      <c r="E32442" t="str">
        <f>TEXT(KPI[[#This Row],[order_date]],"dddd")</f>
        <v>Thursday</v>
      </c>
      <c r="F32442">
        <v>1</v>
      </c>
      <c r="G32442" s="1">
        <v>42243</v>
      </c>
      <c r="H32442" s="2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f t="shared" si="506"/>
        <v>0.33333333333333331</v>
      </c>
      <c r="C32443">
        <v>14336</v>
      </c>
      <c r="D32443" t="s">
        <v>51</v>
      </c>
      <c r="E32443" t="str">
        <f>TEXT(KPI[[#This Row],[order_date]],"dddd")</f>
        <v>Thursday</v>
      </c>
      <c r="F32443">
        <v>1</v>
      </c>
      <c r="G32443" s="1">
        <v>42243</v>
      </c>
      <c r="H32443" s="2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f t="shared" si="506"/>
        <v>0.5</v>
      </c>
      <c r="C32444">
        <v>14337</v>
      </c>
      <c r="D32444" t="s">
        <v>138</v>
      </c>
      <c r="E32444" t="str">
        <f>TEXT(KPI[[#This Row],[order_date]],"dddd")</f>
        <v>Thursday</v>
      </c>
      <c r="F32444">
        <v>1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f t="shared" si="506"/>
        <v>0.5</v>
      </c>
      <c r="C32445">
        <v>14337</v>
      </c>
      <c r="D32445" t="s">
        <v>54</v>
      </c>
      <c r="E32445" t="str">
        <f>TEXT(KPI[[#This Row],[order_date]],"dddd")</f>
        <v>Thursday</v>
      </c>
      <c r="F32445">
        <v>1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f t="shared" si="506"/>
        <v>1</v>
      </c>
      <c r="C32446">
        <v>14338</v>
      </c>
      <c r="D32446" t="s">
        <v>17</v>
      </c>
      <c r="E32446" t="str">
        <f>TEXT(KPI[[#This Row],[order_date]],"dddd")</f>
        <v>Thursday</v>
      </c>
      <c r="F32446">
        <v>1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f t="shared" si="506"/>
        <v>0.5</v>
      </c>
      <c r="C32447">
        <v>14339</v>
      </c>
      <c r="D32447" t="s">
        <v>119</v>
      </c>
      <c r="E32447" t="str">
        <f>TEXT(KPI[[#This Row],[order_date]],"dddd")</f>
        <v>Thursday</v>
      </c>
      <c r="F32447">
        <v>1</v>
      </c>
      <c r="G32447" s="1">
        <v>42243</v>
      </c>
      <c r="H32447" s="2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f t="shared" si="506"/>
        <v>0.5</v>
      </c>
      <c r="C32448">
        <v>14339</v>
      </c>
      <c r="D32448" t="s">
        <v>149</v>
      </c>
      <c r="E32448" t="str">
        <f>TEXT(KPI[[#This Row],[order_date]],"dddd")</f>
        <v>Thursday</v>
      </c>
      <c r="F32448">
        <v>1</v>
      </c>
      <c r="G32448" s="1">
        <v>42243</v>
      </c>
      <c r="H32448" s="2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f t="shared" si="506"/>
        <v>0.33333333333333331</v>
      </c>
      <c r="C32449">
        <v>14340</v>
      </c>
      <c r="D32449" t="s">
        <v>84</v>
      </c>
      <c r="E32449" t="str">
        <f>TEXT(KPI[[#This Row],[order_date]],"dddd")</f>
        <v>Thursday</v>
      </c>
      <c r="F32449">
        <v>1</v>
      </c>
      <c r="G32449" s="1">
        <v>42243</v>
      </c>
      <c r="H32449" s="2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f t="shared" ref="B32450:B32513" si="507">1/COUNTIF(C:C,C32450)</f>
        <v>0.33333333333333331</v>
      </c>
      <c r="C32450">
        <v>14340</v>
      </c>
      <c r="D32450" t="s">
        <v>135</v>
      </c>
      <c r="E32450" t="str">
        <f>TEXT(KPI[[#This Row],[order_date]],"dddd")</f>
        <v>Thursday</v>
      </c>
      <c r="F32450">
        <v>1</v>
      </c>
      <c r="G32450" s="1">
        <v>42243</v>
      </c>
      <c r="H32450" s="2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f t="shared" si="507"/>
        <v>0.33333333333333331</v>
      </c>
      <c r="C32451">
        <v>14340</v>
      </c>
      <c r="D32451" t="s">
        <v>65</v>
      </c>
      <c r="E32451" t="str">
        <f>TEXT(KPI[[#This Row],[order_date]],"dddd")</f>
        <v>Thursday</v>
      </c>
      <c r="F32451">
        <v>1</v>
      </c>
      <c r="G32451" s="1">
        <v>42243</v>
      </c>
      <c r="H32451" s="2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f t="shared" si="507"/>
        <v>1</v>
      </c>
      <c r="C32452">
        <v>14341</v>
      </c>
      <c r="D32452" t="s">
        <v>134</v>
      </c>
      <c r="E32452" t="str">
        <f>TEXT(KPI[[#This Row],[order_date]],"dddd")</f>
        <v>Thursday</v>
      </c>
      <c r="F32452">
        <v>1</v>
      </c>
      <c r="G32452" s="1">
        <v>42243</v>
      </c>
      <c r="H32452" s="2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f t="shared" si="507"/>
        <v>0.5</v>
      </c>
      <c r="C32453">
        <v>14342</v>
      </c>
      <c r="D32453" t="s">
        <v>164</v>
      </c>
      <c r="E32453" t="str">
        <f>TEXT(KPI[[#This Row],[order_date]],"dddd")</f>
        <v>Thursday</v>
      </c>
      <c r="F32453">
        <v>1</v>
      </c>
      <c r="G32453" s="1">
        <v>42243</v>
      </c>
      <c r="H32453" s="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f t="shared" si="507"/>
        <v>0.5</v>
      </c>
      <c r="C32454">
        <v>14342</v>
      </c>
      <c r="D32454" t="s">
        <v>154</v>
      </c>
      <c r="E32454" t="str">
        <f>TEXT(KPI[[#This Row],[order_date]],"dddd")</f>
        <v>Thursday</v>
      </c>
      <c r="F32454">
        <v>1</v>
      </c>
      <c r="G32454" s="1">
        <v>42243</v>
      </c>
      <c r="H32454" s="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f t="shared" si="507"/>
        <v>0.5</v>
      </c>
      <c r="C32455">
        <v>14343</v>
      </c>
      <c r="D32455" t="s">
        <v>134</v>
      </c>
      <c r="E32455" t="str">
        <f>TEXT(KPI[[#This Row],[order_date]],"dddd")</f>
        <v>Thursday</v>
      </c>
      <c r="F32455">
        <v>1</v>
      </c>
      <c r="G32455" s="1">
        <v>42243</v>
      </c>
      <c r="H32455" s="2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f t="shared" si="507"/>
        <v>0.5</v>
      </c>
      <c r="C32456">
        <v>14343</v>
      </c>
      <c r="D32456" t="s">
        <v>109</v>
      </c>
      <c r="E32456" t="str">
        <f>TEXT(KPI[[#This Row],[order_date]],"dddd")</f>
        <v>Thursday</v>
      </c>
      <c r="F32456">
        <v>1</v>
      </c>
      <c r="G32456" s="1">
        <v>42243</v>
      </c>
      <c r="H32456" s="2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f t="shared" si="507"/>
        <v>1</v>
      </c>
      <c r="C32457">
        <v>14344</v>
      </c>
      <c r="D32457" t="s">
        <v>168</v>
      </c>
      <c r="E32457" t="str">
        <f>TEXT(KPI[[#This Row],[order_date]],"dddd")</f>
        <v>Thursday</v>
      </c>
      <c r="F32457">
        <v>1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f t="shared" si="507"/>
        <v>0.5</v>
      </c>
      <c r="C32458">
        <v>14345</v>
      </c>
      <c r="D32458" t="s">
        <v>20</v>
      </c>
      <c r="E32458" t="str">
        <f>TEXT(KPI[[#This Row],[order_date]],"dddd")</f>
        <v>Thursday</v>
      </c>
      <c r="F32458">
        <v>1</v>
      </c>
      <c r="G32458" s="1">
        <v>42243</v>
      </c>
      <c r="H32458" s="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f t="shared" si="507"/>
        <v>0.5</v>
      </c>
      <c r="C32459">
        <v>14345</v>
      </c>
      <c r="D32459" t="s">
        <v>47</v>
      </c>
      <c r="E32459" t="str">
        <f>TEXT(KPI[[#This Row],[order_date]],"dddd")</f>
        <v>Thursday</v>
      </c>
      <c r="F32459">
        <v>1</v>
      </c>
      <c r="G32459" s="1">
        <v>42243</v>
      </c>
      <c r="H32459" s="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f t="shared" si="507"/>
        <v>1</v>
      </c>
      <c r="C32460">
        <v>14346</v>
      </c>
      <c r="D32460" t="s">
        <v>36</v>
      </c>
      <c r="E32460" t="str">
        <f>TEXT(KPI[[#This Row],[order_date]],"dddd")</f>
        <v>Friday</v>
      </c>
      <c r="F32460">
        <v>1</v>
      </c>
      <c r="G32460" s="1">
        <v>42244</v>
      </c>
      <c r="H32460" s="2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f t="shared" si="507"/>
        <v>0.33333333333333331</v>
      </c>
      <c r="C32461">
        <v>14347</v>
      </c>
      <c r="D32461" t="s">
        <v>121</v>
      </c>
      <c r="E32461" t="str">
        <f>TEXT(KPI[[#This Row],[order_date]],"dddd")</f>
        <v>Friday</v>
      </c>
      <c r="F32461">
        <v>1</v>
      </c>
      <c r="G32461" s="1">
        <v>42244</v>
      </c>
      <c r="H32461" s="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f t="shared" si="507"/>
        <v>0.33333333333333331</v>
      </c>
      <c r="C32462">
        <v>14347</v>
      </c>
      <c r="D32462" t="s">
        <v>136</v>
      </c>
      <c r="E32462" t="str">
        <f>TEXT(KPI[[#This Row],[order_date]],"dddd")</f>
        <v>Friday</v>
      </c>
      <c r="F32462">
        <v>1</v>
      </c>
      <c r="G32462" s="1">
        <v>42244</v>
      </c>
      <c r="H32462" s="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f t="shared" si="507"/>
        <v>0.33333333333333331</v>
      </c>
      <c r="C32463">
        <v>14347</v>
      </c>
      <c r="D32463" t="s">
        <v>32</v>
      </c>
      <c r="E32463" t="str">
        <f>TEXT(KPI[[#This Row],[order_date]],"dddd")</f>
        <v>Friday</v>
      </c>
      <c r="F32463">
        <v>1</v>
      </c>
      <c r="G32463" s="1">
        <v>42244</v>
      </c>
      <c r="H32463" s="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f t="shared" si="507"/>
        <v>0.5</v>
      </c>
      <c r="C32464">
        <v>14348</v>
      </c>
      <c r="D32464" t="s">
        <v>120</v>
      </c>
      <c r="E32464" t="str">
        <f>TEXT(KPI[[#This Row],[order_date]],"dddd")</f>
        <v>Friday</v>
      </c>
      <c r="F32464">
        <v>1</v>
      </c>
      <c r="G32464" s="1">
        <v>42244</v>
      </c>
      <c r="H32464" s="2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f t="shared" si="507"/>
        <v>0.5</v>
      </c>
      <c r="C32465">
        <v>14348</v>
      </c>
      <c r="D32465" t="s">
        <v>47</v>
      </c>
      <c r="E32465" t="str">
        <f>TEXT(KPI[[#This Row],[order_date]],"dddd")</f>
        <v>Friday</v>
      </c>
      <c r="F32465">
        <v>1</v>
      </c>
      <c r="G32465" s="1">
        <v>42244</v>
      </c>
      <c r="H32465" s="2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f t="shared" si="507"/>
        <v>1</v>
      </c>
      <c r="C32466">
        <v>14349</v>
      </c>
      <c r="D32466" t="s">
        <v>72</v>
      </c>
      <c r="E32466" t="str">
        <f>TEXT(KPI[[#This Row],[order_date]],"dddd")</f>
        <v>Friday</v>
      </c>
      <c r="F32466">
        <v>1</v>
      </c>
      <c r="G32466" s="1">
        <v>42244</v>
      </c>
      <c r="H32466" s="2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f t="shared" si="507"/>
        <v>0.5</v>
      </c>
      <c r="C32467">
        <v>14350</v>
      </c>
      <c r="D32467" t="s">
        <v>72</v>
      </c>
      <c r="E32467" t="str">
        <f>TEXT(KPI[[#This Row],[order_date]],"dddd")</f>
        <v>Friday</v>
      </c>
      <c r="F32467">
        <v>1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f t="shared" si="507"/>
        <v>0.5</v>
      </c>
      <c r="C32468">
        <v>14350</v>
      </c>
      <c r="D32468" t="s">
        <v>90</v>
      </c>
      <c r="E32468" t="str">
        <f>TEXT(KPI[[#This Row],[order_date]],"dddd")</f>
        <v>Friday</v>
      </c>
      <c r="F32468">
        <v>1</v>
      </c>
      <c r="G32468" s="1">
        <v>42244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f t="shared" si="507"/>
        <v>1</v>
      </c>
      <c r="C32469">
        <v>14351</v>
      </c>
      <c r="D32469" t="s">
        <v>162</v>
      </c>
      <c r="E32469" t="str">
        <f>TEXT(KPI[[#This Row],[order_date]],"dddd")</f>
        <v>Friday</v>
      </c>
      <c r="F32469">
        <v>1</v>
      </c>
      <c r="G32469" s="1">
        <v>42244</v>
      </c>
      <c r="H32469" s="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f t="shared" si="507"/>
        <v>1</v>
      </c>
      <c r="C32470">
        <v>14352</v>
      </c>
      <c r="D32470" t="s">
        <v>54</v>
      </c>
      <c r="E32470" t="str">
        <f>TEXT(KPI[[#This Row],[order_date]],"dddd")</f>
        <v>Friday</v>
      </c>
      <c r="F32470">
        <v>1</v>
      </c>
      <c r="G32470" s="1">
        <v>42244</v>
      </c>
      <c r="H32470" s="2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f t="shared" si="507"/>
        <v>0.2</v>
      </c>
      <c r="C32471">
        <v>14353</v>
      </c>
      <c r="D32471" t="s">
        <v>73</v>
      </c>
      <c r="E32471" t="str">
        <f>TEXT(KPI[[#This Row],[order_date]],"dddd")</f>
        <v>Friday</v>
      </c>
      <c r="F32471">
        <v>1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f t="shared" si="507"/>
        <v>0.2</v>
      </c>
      <c r="C32472">
        <v>14353</v>
      </c>
      <c r="D32472" t="s">
        <v>17</v>
      </c>
      <c r="E32472" t="str">
        <f>TEXT(KPI[[#This Row],[order_date]],"dddd")</f>
        <v>Friday</v>
      </c>
      <c r="F32472">
        <v>1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f t="shared" si="507"/>
        <v>0.2</v>
      </c>
      <c r="C32473">
        <v>14353</v>
      </c>
      <c r="D32473" t="s">
        <v>99</v>
      </c>
      <c r="E32473" t="str">
        <f>TEXT(KPI[[#This Row],[order_date]],"dddd")</f>
        <v>Friday</v>
      </c>
      <c r="F32473">
        <v>1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f t="shared" si="507"/>
        <v>0.2</v>
      </c>
      <c r="C32474">
        <v>14353</v>
      </c>
      <c r="D32474" t="s">
        <v>143</v>
      </c>
      <c r="E32474" t="str">
        <f>TEXT(KPI[[#This Row],[order_date]],"dddd")</f>
        <v>Friday</v>
      </c>
      <c r="F32474">
        <v>1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f t="shared" si="507"/>
        <v>0.2</v>
      </c>
      <c r="C32475">
        <v>14353</v>
      </c>
      <c r="D32475" t="s">
        <v>119</v>
      </c>
      <c r="E32475" t="str">
        <f>TEXT(KPI[[#This Row],[order_date]],"dddd")</f>
        <v>Friday</v>
      </c>
      <c r="F32475">
        <v>1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f t="shared" si="507"/>
        <v>1</v>
      </c>
      <c r="C32476">
        <v>14354</v>
      </c>
      <c r="D32476" t="s">
        <v>135</v>
      </c>
      <c r="E32476" t="str">
        <f>TEXT(KPI[[#This Row],[order_date]],"dddd")</f>
        <v>Friday</v>
      </c>
      <c r="F32476">
        <v>1</v>
      </c>
      <c r="G32476" s="1">
        <v>42244</v>
      </c>
      <c r="H32476" s="2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f t="shared" si="507"/>
        <v>0.5</v>
      </c>
      <c r="C32477">
        <v>14355</v>
      </c>
      <c r="D32477" t="s">
        <v>25</v>
      </c>
      <c r="E32477" t="str">
        <f>TEXT(KPI[[#This Row],[order_date]],"dddd")</f>
        <v>Friday</v>
      </c>
      <c r="F32477">
        <v>1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f t="shared" si="507"/>
        <v>0.5</v>
      </c>
      <c r="C32478">
        <v>14355</v>
      </c>
      <c r="D32478" t="s">
        <v>120</v>
      </c>
      <c r="E32478" t="str">
        <f>TEXT(KPI[[#This Row],[order_date]],"dddd")</f>
        <v>Friday</v>
      </c>
      <c r="F32478">
        <v>1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f t="shared" si="507"/>
        <v>1</v>
      </c>
      <c r="C32479">
        <v>14356</v>
      </c>
      <c r="D32479" t="s">
        <v>162</v>
      </c>
      <c r="E32479" t="str">
        <f>TEXT(KPI[[#This Row],[order_date]],"dddd")</f>
        <v>Friday</v>
      </c>
      <c r="F32479">
        <v>1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f t="shared" si="507"/>
        <v>1</v>
      </c>
      <c r="C32480">
        <v>14357</v>
      </c>
      <c r="D32480" t="s">
        <v>143</v>
      </c>
      <c r="E32480" t="str">
        <f>TEXT(KPI[[#This Row],[order_date]],"dddd")</f>
        <v>Friday</v>
      </c>
      <c r="F32480">
        <v>1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f t="shared" si="507"/>
        <v>1</v>
      </c>
      <c r="C32481">
        <v>14358</v>
      </c>
      <c r="D32481" t="s">
        <v>142</v>
      </c>
      <c r="E32481" t="str">
        <f>TEXT(KPI[[#This Row],[order_date]],"dddd")</f>
        <v>Friday</v>
      </c>
      <c r="F32481">
        <v>1</v>
      </c>
      <c r="G32481" s="1">
        <v>42244</v>
      </c>
      <c r="H32481" s="2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f t="shared" si="507"/>
        <v>1</v>
      </c>
      <c r="C32482">
        <v>14359</v>
      </c>
      <c r="D32482" t="s">
        <v>54</v>
      </c>
      <c r="E32482" t="str">
        <f>TEXT(KPI[[#This Row],[order_date]],"dddd")</f>
        <v>Friday</v>
      </c>
      <c r="F32482">
        <v>1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f t="shared" si="507"/>
        <v>1</v>
      </c>
      <c r="C32483">
        <v>14360</v>
      </c>
      <c r="D32483" t="s">
        <v>54</v>
      </c>
      <c r="E32483" t="str">
        <f>TEXT(KPI[[#This Row],[order_date]],"dddd")</f>
        <v>Friday</v>
      </c>
      <c r="F32483">
        <v>1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f t="shared" si="507"/>
        <v>1</v>
      </c>
      <c r="C32484">
        <v>14361</v>
      </c>
      <c r="D32484" t="s">
        <v>90</v>
      </c>
      <c r="E32484" t="str">
        <f>TEXT(KPI[[#This Row],[order_date]],"dddd")</f>
        <v>Friday</v>
      </c>
      <c r="F32484">
        <v>1</v>
      </c>
      <c r="G32484" s="1">
        <v>42244</v>
      </c>
      <c r="H32484" s="2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f t="shared" si="507"/>
        <v>0.5</v>
      </c>
      <c r="C32485">
        <v>14362</v>
      </c>
      <c r="D32485" t="s">
        <v>134</v>
      </c>
      <c r="E32485" t="str">
        <f>TEXT(KPI[[#This Row],[order_date]],"dddd")</f>
        <v>Friday</v>
      </c>
      <c r="F32485">
        <v>1</v>
      </c>
      <c r="G32485" s="1">
        <v>42244</v>
      </c>
      <c r="H32485" s="2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f t="shared" si="507"/>
        <v>0.5</v>
      </c>
      <c r="C32486">
        <v>14362</v>
      </c>
      <c r="D32486" t="s">
        <v>93</v>
      </c>
      <c r="E32486" t="str">
        <f>TEXT(KPI[[#This Row],[order_date]],"dddd")</f>
        <v>Friday</v>
      </c>
      <c r="F32486">
        <v>1</v>
      </c>
      <c r="G32486" s="1">
        <v>42244</v>
      </c>
      <c r="H32486" s="2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f t="shared" si="507"/>
        <v>1</v>
      </c>
      <c r="C32487">
        <v>14363</v>
      </c>
      <c r="D32487" t="s">
        <v>148</v>
      </c>
      <c r="E32487" t="str">
        <f>TEXT(KPI[[#This Row],[order_date]],"dddd")</f>
        <v>Friday</v>
      </c>
      <c r="F32487">
        <v>1</v>
      </c>
      <c r="G32487" s="1">
        <v>42244</v>
      </c>
      <c r="H32487" s="2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f t="shared" si="507"/>
        <v>1</v>
      </c>
      <c r="C32488">
        <v>14364</v>
      </c>
      <c r="D32488" t="s">
        <v>149</v>
      </c>
      <c r="E32488" t="str">
        <f>TEXT(KPI[[#This Row],[order_date]],"dddd")</f>
        <v>Friday</v>
      </c>
      <c r="F32488">
        <v>1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f t="shared" si="507"/>
        <v>0.5</v>
      </c>
      <c r="C32489">
        <v>14365</v>
      </c>
      <c r="D32489" t="s">
        <v>143</v>
      </c>
      <c r="E32489" t="str">
        <f>TEXT(KPI[[#This Row],[order_date]],"dddd")</f>
        <v>Friday</v>
      </c>
      <c r="F32489">
        <v>1</v>
      </c>
      <c r="G32489" s="1">
        <v>42244</v>
      </c>
      <c r="H32489" s="2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f t="shared" si="507"/>
        <v>0.5</v>
      </c>
      <c r="C32490">
        <v>14365</v>
      </c>
      <c r="D32490" t="s">
        <v>133</v>
      </c>
      <c r="E32490" t="str">
        <f>TEXT(KPI[[#This Row],[order_date]],"dddd")</f>
        <v>Friday</v>
      </c>
      <c r="F32490">
        <v>1</v>
      </c>
      <c r="G32490" s="1">
        <v>42244</v>
      </c>
      <c r="H32490" s="2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f t="shared" si="507"/>
        <v>0.2</v>
      </c>
      <c r="C32491">
        <v>14366</v>
      </c>
      <c r="D32491" t="s">
        <v>173</v>
      </c>
      <c r="E32491" t="str">
        <f>TEXT(KPI[[#This Row],[order_date]],"dddd")</f>
        <v>Friday</v>
      </c>
      <c r="F32491">
        <v>1</v>
      </c>
      <c r="G32491" s="1">
        <v>42244</v>
      </c>
      <c r="H32491" s="2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f t="shared" si="507"/>
        <v>0.2</v>
      </c>
      <c r="C32492">
        <v>14366</v>
      </c>
      <c r="D32492" t="s">
        <v>20</v>
      </c>
      <c r="E32492" t="str">
        <f>TEXT(KPI[[#This Row],[order_date]],"dddd")</f>
        <v>Friday</v>
      </c>
      <c r="F32492">
        <v>1</v>
      </c>
      <c r="G32492" s="1">
        <v>42244</v>
      </c>
      <c r="H32492" s="2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f t="shared" si="507"/>
        <v>0.2</v>
      </c>
      <c r="C32493">
        <v>14366</v>
      </c>
      <c r="D32493" t="s">
        <v>132</v>
      </c>
      <c r="E32493" t="str">
        <f>TEXT(KPI[[#This Row],[order_date]],"dddd")</f>
        <v>Friday</v>
      </c>
      <c r="F32493">
        <v>1</v>
      </c>
      <c r="G32493" s="1">
        <v>42244</v>
      </c>
      <c r="H32493" s="2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f t="shared" si="507"/>
        <v>0.2</v>
      </c>
      <c r="C32494">
        <v>14366</v>
      </c>
      <c r="D32494" t="s">
        <v>100</v>
      </c>
      <c r="E32494" t="str">
        <f>TEXT(KPI[[#This Row],[order_date]],"dddd")</f>
        <v>Friday</v>
      </c>
      <c r="F32494">
        <v>1</v>
      </c>
      <c r="G32494" s="1">
        <v>42244</v>
      </c>
      <c r="H32494" s="2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f t="shared" si="507"/>
        <v>0.2</v>
      </c>
      <c r="C32495">
        <v>14366</v>
      </c>
      <c r="D32495" t="s">
        <v>148</v>
      </c>
      <c r="E32495" t="str">
        <f>TEXT(KPI[[#This Row],[order_date]],"dddd")</f>
        <v>Friday</v>
      </c>
      <c r="F32495">
        <v>1</v>
      </c>
      <c r="G32495" s="1">
        <v>42244</v>
      </c>
      <c r="H32495" s="2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f t="shared" si="507"/>
        <v>0.5</v>
      </c>
      <c r="C32496">
        <v>14367</v>
      </c>
      <c r="D32496" t="s">
        <v>72</v>
      </c>
      <c r="E32496" t="str">
        <f>TEXT(KPI[[#This Row],[order_date]],"dddd")</f>
        <v>Friday</v>
      </c>
      <c r="F32496">
        <v>1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f t="shared" si="507"/>
        <v>0.5</v>
      </c>
      <c r="C32497">
        <v>14367</v>
      </c>
      <c r="D32497" t="s">
        <v>116</v>
      </c>
      <c r="E32497" t="str">
        <f>TEXT(KPI[[#This Row],[order_date]],"dddd")</f>
        <v>Friday</v>
      </c>
      <c r="F32497">
        <v>1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f t="shared" si="507"/>
        <v>0.2</v>
      </c>
      <c r="C32498">
        <v>14368</v>
      </c>
      <c r="D32498" t="s">
        <v>118</v>
      </c>
      <c r="E32498" t="str">
        <f>TEXT(KPI[[#This Row],[order_date]],"dddd")</f>
        <v>Friday</v>
      </c>
      <c r="F32498">
        <v>1</v>
      </c>
      <c r="G32498" s="1">
        <v>42244</v>
      </c>
      <c r="H32498" s="2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f t="shared" si="507"/>
        <v>0.2</v>
      </c>
      <c r="C32499">
        <v>14368</v>
      </c>
      <c r="D32499" t="s">
        <v>134</v>
      </c>
      <c r="E32499" t="str">
        <f>TEXT(KPI[[#This Row],[order_date]],"dddd")</f>
        <v>Friday</v>
      </c>
      <c r="F32499">
        <v>1</v>
      </c>
      <c r="G32499" s="1">
        <v>42244</v>
      </c>
      <c r="H32499" s="2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f t="shared" si="507"/>
        <v>0.2</v>
      </c>
      <c r="C32500">
        <v>14368</v>
      </c>
      <c r="D32500" t="s">
        <v>90</v>
      </c>
      <c r="E32500" t="str">
        <f>TEXT(KPI[[#This Row],[order_date]],"dddd")</f>
        <v>Friday</v>
      </c>
      <c r="F32500">
        <v>1</v>
      </c>
      <c r="G32500" s="1">
        <v>42244</v>
      </c>
      <c r="H32500" s="2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f t="shared" si="507"/>
        <v>0.2</v>
      </c>
      <c r="C32501">
        <v>14368</v>
      </c>
      <c r="D32501" t="s">
        <v>25</v>
      </c>
      <c r="E32501" t="str">
        <f>TEXT(KPI[[#This Row],[order_date]],"dddd")</f>
        <v>Friday</v>
      </c>
      <c r="F32501">
        <v>1</v>
      </c>
      <c r="G32501" s="1">
        <v>42244</v>
      </c>
      <c r="H32501" s="2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f t="shared" si="507"/>
        <v>0.2</v>
      </c>
      <c r="C32502">
        <v>14368</v>
      </c>
      <c r="D32502" t="s">
        <v>170</v>
      </c>
      <c r="E32502" t="str">
        <f>TEXT(KPI[[#This Row],[order_date]],"dddd")</f>
        <v>Friday</v>
      </c>
      <c r="F32502">
        <v>1</v>
      </c>
      <c r="G32502" s="1">
        <v>42244</v>
      </c>
      <c r="H32502" s="2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f t="shared" si="507"/>
        <v>0.25</v>
      </c>
      <c r="C32503">
        <v>14369</v>
      </c>
      <c r="D32503" t="s">
        <v>80</v>
      </c>
      <c r="E32503" t="str">
        <f>TEXT(KPI[[#This Row],[order_date]],"dddd")</f>
        <v>Friday</v>
      </c>
      <c r="F32503">
        <v>1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f t="shared" si="507"/>
        <v>0.25</v>
      </c>
      <c r="C32504">
        <v>14369</v>
      </c>
      <c r="D32504" t="s">
        <v>159</v>
      </c>
      <c r="E32504" t="str">
        <f>TEXT(KPI[[#This Row],[order_date]],"dddd")</f>
        <v>Friday</v>
      </c>
      <c r="F32504">
        <v>1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f t="shared" si="507"/>
        <v>0.25</v>
      </c>
      <c r="C32505">
        <v>14369</v>
      </c>
      <c r="D32505" t="s">
        <v>129</v>
      </c>
      <c r="E32505" t="str">
        <f>TEXT(KPI[[#This Row],[order_date]],"dddd")</f>
        <v>Friday</v>
      </c>
      <c r="F32505">
        <v>1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f t="shared" si="507"/>
        <v>0.25</v>
      </c>
      <c r="C32506">
        <v>14369</v>
      </c>
      <c r="D32506" t="s">
        <v>162</v>
      </c>
      <c r="E32506" t="str">
        <f>TEXT(KPI[[#This Row],[order_date]],"dddd")</f>
        <v>Friday</v>
      </c>
      <c r="F32506">
        <v>1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f t="shared" si="507"/>
        <v>1</v>
      </c>
      <c r="C32507">
        <v>14370</v>
      </c>
      <c r="D32507" t="s">
        <v>81</v>
      </c>
      <c r="E32507" t="str">
        <f>TEXT(KPI[[#This Row],[order_date]],"dddd")</f>
        <v>Friday</v>
      </c>
      <c r="F32507">
        <v>1</v>
      </c>
      <c r="G32507" s="1">
        <v>42244</v>
      </c>
      <c r="H32507" s="2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f t="shared" si="507"/>
        <v>0.25</v>
      </c>
      <c r="C32508">
        <v>14371</v>
      </c>
      <c r="D32508" t="s">
        <v>84</v>
      </c>
      <c r="E32508" t="str">
        <f>TEXT(KPI[[#This Row],[order_date]],"dddd")</f>
        <v>Friday</v>
      </c>
      <c r="F32508">
        <v>1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f t="shared" si="507"/>
        <v>0.25</v>
      </c>
      <c r="C32509">
        <v>14371</v>
      </c>
      <c r="D32509" t="s">
        <v>73</v>
      </c>
      <c r="E32509" t="str">
        <f>TEXT(KPI[[#This Row],[order_date]],"dddd")</f>
        <v>Friday</v>
      </c>
      <c r="F32509">
        <v>1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f t="shared" si="507"/>
        <v>0.25</v>
      </c>
      <c r="C32510">
        <v>14371</v>
      </c>
      <c r="D32510" t="s">
        <v>36</v>
      </c>
      <c r="E32510" t="str">
        <f>TEXT(KPI[[#This Row],[order_date]],"dddd")</f>
        <v>Friday</v>
      </c>
      <c r="F32510">
        <v>1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f t="shared" si="507"/>
        <v>0.25</v>
      </c>
      <c r="C32511">
        <v>14371</v>
      </c>
      <c r="D32511" t="s">
        <v>119</v>
      </c>
      <c r="E32511" t="str">
        <f>TEXT(KPI[[#This Row],[order_date]],"dddd")</f>
        <v>Friday</v>
      </c>
      <c r="F32511">
        <v>1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f t="shared" si="507"/>
        <v>1</v>
      </c>
      <c r="C32512">
        <v>14372</v>
      </c>
      <c r="D32512" t="s">
        <v>81</v>
      </c>
      <c r="E32512" t="str">
        <f>TEXT(KPI[[#This Row],[order_date]],"dddd")</f>
        <v>Friday</v>
      </c>
      <c r="F32512">
        <v>1</v>
      </c>
      <c r="G32512" s="1">
        <v>42244</v>
      </c>
      <c r="H32512" s="2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f t="shared" si="507"/>
        <v>0.33333333333333331</v>
      </c>
      <c r="C32513">
        <v>14373</v>
      </c>
      <c r="D32513" t="s">
        <v>90</v>
      </c>
      <c r="E32513" t="str">
        <f>TEXT(KPI[[#This Row],[order_date]],"dddd")</f>
        <v>Friday</v>
      </c>
      <c r="F32513">
        <v>1</v>
      </c>
      <c r="G32513" s="1">
        <v>42244</v>
      </c>
      <c r="H32513" s="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f t="shared" ref="B32514:B32577" si="508">1/COUNTIF(C:C,C32514)</f>
        <v>0.33333333333333331</v>
      </c>
      <c r="C32514">
        <v>14373</v>
      </c>
      <c r="D32514" t="s">
        <v>77</v>
      </c>
      <c r="E32514" t="str">
        <f>TEXT(KPI[[#This Row],[order_date]],"dddd")</f>
        <v>Friday</v>
      </c>
      <c r="F32514">
        <v>1</v>
      </c>
      <c r="G32514" s="1">
        <v>42244</v>
      </c>
      <c r="H32514" s="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f t="shared" si="508"/>
        <v>0.33333333333333331</v>
      </c>
      <c r="C32515">
        <v>14373</v>
      </c>
      <c r="D32515" t="s">
        <v>106</v>
      </c>
      <c r="E32515" t="str">
        <f>TEXT(KPI[[#This Row],[order_date]],"dddd")</f>
        <v>Friday</v>
      </c>
      <c r="F32515">
        <v>1</v>
      </c>
      <c r="G32515" s="1">
        <v>42244</v>
      </c>
      <c r="H32515" s="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f t="shared" si="508"/>
        <v>1</v>
      </c>
      <c r="C32516">
        <v>14374</v>
      </c>
      <c r="D32516" t="s">
        <v>138</v>
      </c>
      <c r="E32516" t="str">
        <f>TEXT(KPI[[#This Row],[order_date]],"dddd")</f>
        <v>Friday</v>
      </c>
      <c r="F32516">
        <v>1</v>
      </c>
      <c r="G32516" s="1">
        <v>42244</v>
      </c>
      <c r="H32516" s="2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f t="shared" si="508"/>
        <v>0.33333333333333331</v>
      </c>
      <c r="C32517">
        <v>14375</v>
      </c>
      <c r="D32517" t="s">
        <v>72</v>
      </c>
      <c r="E32517" t="str">
        <f>TEXT(KPI[[#This Row],[order_date]],"dddd")</f>
        <v>Friday</v>
      </c>
      <c r="F32517">
        <v>1</v>
      </c>
      <c r="G32517" s="1">
        <v>42244</v>
      </c>
      <c r="H32517" s="2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f t="shared" si="508"/>
        <v>0.33333333333333331</v>
      </c>
      <c r="C32518">
        <v>14375</v>
      </c>
      <c r="D32518" t="s">
        <v>113</v>
      </c>
      <c r="E32518" t="str">
        <f>TEXT(KPI[[#This Row],[order_date]],"dddd")</f>
        <v>Friday</v>
      </c>
      <c r="F32518">
        <v>1</v>
      </c>
      <c r="G32518" s="1">
        <v>42244</v>
      </c>
      <c r="H32518" s="2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f t="shared" si="508"/>
        <v>0.33333333333333331</v>
      </c>
      <c r="C32519">
        <v>14375</v>
      </c>
      <c r="D32519" t="s">
        <v>151</v>
      </c>
      <c r="E32519" t="str">
        <f>TEXT(KPI[[#This Row],[order_date]],"dddd")</f>
        <v>Friday</v>
      </c>
      <c r="F32519">
        <v>1</v>
      </c>
      <c r="G32519" s="1">
        <v>42244</v>
      </c>
      <c r="H32519" s="2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f t="shared" si="508"/>
        <v>0.33333333333333331</v>
      </c>
      <c r="C32520">
        <v>14376</v>
      </c>
      <c r="D32520" t="s">
        <v>50</v>
      </c>
      <c r="E32520" t="str">
        <f>TEXT(KPI[[#This Row],[order_date]],"dddd")</f>
        <v>Friday</v>
      </c>
      <c r="F32520">
        <v>1</v>
      </c>
      <c r="G32520" s="1">
        <v>42244</v>
      </c>
      <c r="H32520" s="2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f t="shared" si="508"/>
        <v>0.33333333333333331</v>
      </c>
      <c r="C32521">
        <v>14376</v>
      </c>
      <c r="D32521" t="s">
        <v>58</v>
      </c>
      <c r="E32521" t="str">
        <f>TEXT(KPI[[#This Row],[order_date]],"dddd")</f>
        <v>Friday</v>
      </c>
      <c r="F32521">
        <v>1</v>
      </c>
      <c r="G32521" s="1">
        <v>42244</v>
      </c>
      <c r="H32521" s="2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f t="shared" si="508"/>
        <v>0.33333333333333331</v>
      </c>
      <c r="C32522">
        <v>14376</v>
      </c>
      <c r="D32522" t="s">
        <v>162</v>
      </c>
      <c r="E32522" t="str">
        <f>TEXT(KPI[[#This Row],[order_date]],"dddd")</f>
        <v>Friday</v>
      </c>
      <c r="F32522">
        <v>1</v>
      </c>
      <c r="G32522" s="1">
        <v>42244</v>
      </c>
      <c r="H32522" s="2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f t="shared" si="508"/>
        <v>1</v>
      </c>
      <c r="C32523">
        <v>14377</v>
      </c>
      <c r="D32523" t="s">
        <v>118</v>
      </c>
      <c r="E32523" t="str">
        <f>TEXT(KPI[[#This Row],[order_date]],"dddd")</f>
        <v>Friday</v>
      </c>
      <c r="F32523">
        <v>1</v>
      </c>
      <c r="G32523" s="1">
        <v>42244</v>
      </c>
      <c r="H32523" s="2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f t="shared" si="508"/>
        <v>0.5</v>
      </c>
      <c r="C32524">
        <v>14378</v>
      </c>
      <c r="D32524" t="s">
        <v>100</v>
      </c>
      <c r="E32524" t="str">
        <f>TEXT(KPI[[#This Row],[order_date]],"dddd")</f>
        <v>Friday</v>
      </c>
      <c r="F32524">
        <v>1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f t="shared" si="508"/>
        <v>0.5</v>
      </c>
      <c r="C32525">
        <v>14378</v>
      </c>
      <c r="D32525" t="s">
        <v>29</v>
      </c>
      <c r="E32525" t="str">
        <f>TEXT(KPI[[#This Row],[order_date]],"dddd")</f>
        <v>Friday</v>
      </c>
      <c r="F32525">
        <v>1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f t="shared" si="508"/>
        <v>0.5</v>
      </c>
      <c r="C32526">
        <v>14379</v>
      </c>
      <c r="D32526" t="s">
        <v>20</v>
      </c>
      <c r="E32526" t="str">
        <f>TEXT(KPI[[#This Row],[order_date]],"dddd")</f>
        <v>Friday</v>
      </c>
      <c r="F32526">
        <v>1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f t="shared" si="508"/>
        <v>0.5</v>
      </c>
      <c r="C32527">
        <v>14379</v>
      </c>
      <c r="D32527" t="s">
        <v>119</v>
      </c>
      <c r="E32527" t="str">
        <f>TEXT(KPI[[#This Row],[order_date]],"dddd")</f>
        <v>Friday</v>
      </c>
      <c r="F32527">
        <v>1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f t="shared" si="508"/>
        <v>0.25</v>
      </c>
      <c r="C32528">
        <v>14380</v>
      </c>
      <c r="D32528" t="s">
        <v>118</v>
      </c>
      <c r="E32528" t="str">
        <f>TEXT(KPI[[#This Row],[order_date]],"dddd")</f>
        <v>Friday</v>
      </c>
      <c r="F32528">
        <v>1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f t="shared" si="508"/>
        <v>0.25</v>
      </c>
      <c r="C32529">
        <v>14380</v>
      </c>
      <c r="D32529" t="s">
        <v>159</v>
      </c>
      <c r="E32529" t="str">
        <f>TEXT(KPI[[#This Row],[order_date]],"dddd")</f>
        <v>Friday</v>
      </c>
      <c r="F32529">
        <v>1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f t="shared" si="508"/>
        <v>0.25</v>
      </c>
      <c r="C32530">
        <v>14380</v>
      </c>
      <c r="D32530" t="s">
        <v>62</v>
      </c>
      <c r="E32530" t="str">
        <f>TEXT(KPI[[#This Row],[order_date]],"dddd")</f>
        <v>Friday</v>
      </c>
      <c r="F32530">
        <v>1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f t="shared" si="508"/>
        <v>0.25</v>
      </c>
      <c r="C32531">
        <v>14380</v>
      </c>
      <c r="D32531" t="s">
        <v>152</v>
      </c>
      <c r="E32531" t="str">
        <f>TEXT(KPI[[#This Row],[order_date]],"dddd")</f>
        <v>Friday</v>
      </c>
      <c r="F32531">
        <v>1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f t="shared" si="508"/>
        <v>0.33333333333333331</v>
      </c>
      <c r="C32532">
        <v>14381</v>
      </c>
      <c r="D32532" t="s">
        <v>118</v>
      </c>
      <c r="E32532" t="str">
        <f>TEXT(KPI[[#This Row],[order_date]],"dddd")</f>
        <v>Friday</v>
      </c>
      <c r="F32532">
        <v>1</v>
      </c>
      <c r="G32532" s="1">
        <v>42244</v>
      </c>
      <c r="H32532" s="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f t="shared" si="508"/>
        <v>0.33333333333333331</v>
      </c>
      <c r="C32533">
        <v>14381</v>
      </c>
      <c r="D32533" t="s">
        <v>96</v>
      </c>
      <c r="E32533" t="str">
        <f>TEXT(KPI[[#This Row],[order_date]],"dddd")</f>
        <v>Friday</v>
      </c>
      <c r="F32533">
        <v>1</v>
      </c>
      <c r="G32533" s="1">
        <v>42244</v>
      </c>
      <c r="H32533" s="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f t="shared" si="508"/>
        <v>0.33333333333333331</v>
      </c>
      <c r="C32534">
        <v>14381</v>
      </c>
      <c r="D32534" t="s">
        <v>59</v>
      </c>
      <c r="E32534" t="str">
        <f>TEXT(KPI[[#This Row],[order_date]],"dddd")</f>
        <v>Friday</v>
      </c>
      <c r="F32534">
        <v>1</v>
      </c>
      <c r="G32534" s="1">
        <v>42244</v>
      </c>
      <c r="H32534" s="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f t="shared" si="508"/>
        <v>0.33333333333333331</v>
      </c>
      <c r="C32535">
        <v>14382</v>
      </c>
      <c r="D32535" t="s">
        <v>20</v>
      </c>
      <c r="E32535" t="str">
        <f>TEXT(KPI[[#This Row],[order_date]],"dddd")</f>
        <v>Friday</v>
      </c>
      <c r="F32535">
        <v>1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f t="shared" si="508"/>
        <v>0.33333333333333331</v>
      </c>
      <c r="C32536">
        <v>14382</v>
      </c>
      <c r="D32536" t="s">
        <v>58</v>
      </c>
      <c r="E32536" t="str">
        <f>TEXT(KPI[[#This Row],[order_date]],"dddd")</f>
        <v>Friday</v>
      </c>
      <c r="F32536">
        <v>1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f t="shared" si="508"/>
        <v>0.33333333333333331</v>
      </c>
      <c r="C32537">
        <v>14382</v>
      </c>
      <c r="D32537" t="s">
        <v>126</v>
      </c>
      <c r="E32537" t="str">
        <f>TEXT(KPI[[#This Row],[order_date]],"dddd")</f>
        <v>Friday</v>
      </c>
      <c r="F32537">
        <v>1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f t="shared" si="508"/>
        <v>0.25</v>
      </c>
      <c r="C32538">
        <v>14383</v>
      </c>
      <c r="D32538" t="s">
        <v>17</v>
      </c>
      <c r="E32538" t="str">
        <f>TEXT(KPI[[#This Row],[order_date]],"dddd")</f>
        <v>Friday</v>
      </c>
      <c r="F32538">
        <v>1</v>
      </c>
      <c r="G32538" s="1">
        <v>42244</v>
      </c>
      <c r="H32538" s="2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f t="shared" si="508"/>
        <v>0.25</v>
      </c>
      <c r="C32539">
        <v>14383</v>
      </c>
      <c r="D32539" t="s">
        <v>99</v>
      </c>
      <c r="E32539" t="str">
        <f>TEXT(KPI[[#This Row],[order_date]],"dddd")</f>
        <v>Friday</v>
      </c>
      <c r="F32539">
        <v>1</v>
      </c>
      <c r="G32539" s="1">
        <v>42244</v>
      </c>
      <c r="H32539" s="2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f t="shared" si="508"/>
        <v>0.25</v>
      </c>
      <c r="C32540">
        <v>14383</v>
      </c>
      <c r="D32540" t="s">
        <v>159</v>
      </c>
      <c r="E32540" t="str">
        <f>TEXT(KPI[[#This Row],[order_date]],"dddd")</f>
        <v>Friday</v>
      </c>
      <c r="F32540">
        <v>1</v>
      </c>
      <c r="G32540" s="1">
        <v>42244</v>
      </c>
      <c r="H32540" s="2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f t="shared" si="508"/>
        <v>0.25</v>
      </c>
      <c r="C32541">
        <v>14383</v>
      </c>
      <c r="D32541" t="s">
        <v>135</v>
      </c>
      <c r="E32541" t="str">
        <f>TEXT(KPI[[#This Row],[order_date]],"dddd")</f>
        <v>Friday</v>
      </c>
      <c r="F32541">
        <v>1</v>
      </c>
      <c r="G32541" s="1">
        <v>42244</v>
      </c>
      <c r="H32541" s="2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f t="shared" si="508"/>
        <v>0.5</v>
      </c>
      <c r="C32542">
        <v>14384</v>
      </c>
      <c r="D32542" t="s">
        <v>119</v>
      </c>
      <c r="E32542" t="str">
        <f>TEXT(KPI[[#This Row],[order_date]],"dddd")</f>
        <v>Friday</v>
      </c>
      <c r="F32542">
        <v>1</v>
      </c>
      <c r="G32542" s="1">
        <v>42244</v>
      </c>
      <c r="H32542" s="2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f t="shared" si="508"/>
        <v>0.5</v>
      </c>
      <c r="C32543">
        <v>14384</v>
      </c>
      <c r="D32543" t="s">
        <v>135</v>
      </c>
      <c r="E32543" t="str">
        <f>TEXT(KPI[[#This Row],[order_date]],"dddd")</f>
        <v>Friday</v>
      </c>
      <c r="F32543">
        <v>1</v>
      </c>
      <c r="G32543" s="1">
        <v>42244</v>
      </c>
      <c r="H32543" s="2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f t="shared" si="508"/>
        <v>0.33333333333333331</v>
      </c>
      <c r="C32544">
        <v>14385</v>
      </c>
      <c r="D32544" t="s">
        <v>50</v>
      </c>
      <c r="E32544" t="str">
        <f>TEXT(KPI[[#This Row],[order_date]],"dddd")</f>
        <v>Friday</v>
      </c>
      <c r="F32544">
        <v>1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f t="shared" si="508"/>
        <v>0.33333333333333331</v>
      </c>
      <c r="C32545">
        <v>14385</v>
      </c>
      <c r="D32545" t="s">
        <v>158</v>
      </c>
      <c r="E32545" t="str">
        <f>TEXT(KPI[[#This Row],[order_date]],"dddd")</f>
        <v>Friday</v>
      </c>
      <c r="F32545">
        <v>1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f t="shared" si="508"/>
        <v>0.33333333333333331</v>
      </c>
      <c r="C32546">
        <v>14385</v>
      </c>
      <c r="D32546" t="s">
        <v>47</v>
      </c>
      <c r="E32546" t="str">
        <f>TEXT(KPI[[#This Row],[order_date]],"dddd")</f>
        <v>Friday</v>
      </c>
      <c r="F32546">
        <v>1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f t="shared" si="508"/>
        <v>0.25</v>
      </c>
      <c r="C32547">
        <v>14386</v>
      </c>
      <c r="D32547" t="s">
        <v>84</v>
      </c>
      <c r="E32547" t="str">
        <f>TEXT(KPI[[#This Row],[order_date]],"dddd")</f>
        <v>Friday</v>
      </c>
      <c r="F32547">
        <v>1</v>
      </c>
      <c r="G32547" s="1">
        <v>42244</v>
      </c>
      <c r="H32547" s="2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f t="shared" si="508"/>
        <v>0.25</v>
      </c>
      <c r="C32548">
        <v>14386</v>
      </c>
      <c r="D32548" t="s">
        <v>96</v>
      </c>
      <c r="E32548" t="str">
        <f>TEXT(KPI[[#This Row],[order_date]],"dddd")</f>
        <v>Friday</v>
      </c>
      <c r="F32548">
        <v>1</v>
      </c>
      <c r="G32548" s="1">
        <v>42244</v>
      </c>
      <c r="H32548" s="2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f t="shared" si="508"/>
        <v>0.25</v>
      </c>
      <c r="C32549">
        <v>14386</v>
      </c>
      <c r="D32549" t="s">
        <v>76</v>
      </c>
      <c r="E32549" t="str">
        <f>TEXT(KPI[[#This Row],[order_date]],"dddd")</f>
        <v>Friday</v>
      </c>
      <c r="F32549">
        <v>1</v>
      </c>
      <c r="G32549" s="1">
        <v>42244</v>
      </c>
      <c r="H32549" s="2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f t="shared" si="508"/>
        <v>0.25</v>
      </c>
      <c r="C32550">
        <v>14386</v>
      </c>
      <c r="D32550" t="s">
        <v>112</v>
      </c>
      <c r="E32550" t="str">
        <f>TEXT(KPI[[#This Row],[order_date]],"dddd")</f>
        <v>Friday</v>
      </c>
      <c r="F32550">
        <v>1</v>
      </c>
      <c r="G32550" s="1">
        <v>42244</v>
      </c>
      <c r="H32550" s="2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f t="shared" si="508"/>
        <v>0.5</v>
      </c>
      <c r="C32551">
        <v>14387</v>
      </c>
      <c r="D32551" t="s">
        <v>76</v>
      </c>
      <c r="E32551" t="str">
        <f>TEXT(KPI[[#This Row],[order_date]],"dddd")</f>
        <v>Friday</v>
      </c>
      <c r="F32551">
        <v>1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f t="shared" si="508"/>
        <v>0.5</v>
      </c>
      <c r="C32552">
        <v>14387</v>
      </c>
      <c r="D32552" t="s">
        <v>162</v>
      </c>
      <c r="E32552" t="str">
        <f>TEXT(KPI[[#This Row],[order_date]],"dddd")</f>
        <v>Friday</v>
      </c>
      <c r="F32552">
        <v>1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f t="shared" si="508"/>
        <v>0.5</v>
      </c>
      <c r="C32553">
        <v>14388</v>
      </c>
      <c r="D32553" t="s">
        <v>165</v>
      </c>
      <c r="E32553" t="str">
        <f>TEXT(KPI[[#This Row],[order_date]],"dddd")</f>
        <v>Friday</v>
      </c>
      <c r="F32553">
        <v>1</v>
      </c>
      <c r="G32553" s="1">
        <v>42244</v>
      </c>
      <c r="H32553" s="2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f t="shared" si="508"/>
        <v>0.5</v>
      </c>
      <c r="C32554">
        <v>14388</v>
      </c>
      <c r="D32554" t="s">
        <v>50</v>
      </c>
      <c r="E32554" t="str">
        <f>TEXT(KPI[[#This Row],[order_date]],"dddd")</f>
        <v>Friday</v>
      </c>
      <c r="F32554">
        <v>1</v>
      </c>
      <c r="G32554" s="1">
        <v>42244</v>
      </c>
      <c r="H32554" s="2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f t="shared" si="508"/>
        <v>0.33333333333333331</v>
      </c>
      <c r="C32555">
        <v>14389</v>
      </c>
      <c r="D32555" t="s">
        <v>139</v>
      </c>
      <c r="E32555" t="str">
        <f>TEXT(KPI[[#This Row],[order_date]],"dddd")</f>
        <v>Friday</v>
      </c>
      <c r="F32555">
        <v>1</v>
      </c>
      <c r="G32555" s="1">
        <v>42244</v>
      </c>
      <c r="H32555" s="2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f t="shared" si="508"/>
        <v>0.33333333333333331</v>
      </c>
      <c r="C32556">
        <v>14389</v>
      </c>
      <c r="D32556" t="s">
        <v>50</v>
      </c>
      <c r="E32556" t="str">
        <f>TEXT(KPI[[#This Row],[order_date]],"dddd")</f>
        <v>Friday</v>
      </c>
      <c r="F32556">
        <v>1</v>
      </c>
      <c r="G32556" s="1">
        <v>42244</v>
      </c>
      <c r="H32556" s="2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f t="shared" si="508"/>
        <v>0.33333333333333331</v>
      </c>
      <c r="C32557">
        <v>14389</v>
      </c>
      <c r="D32557" t="s">
        <v>144</v>
      </c>
      <c r="E32557" t="str">
        <f>TEXT(KPI[[#This Row],[order_date]],"dddd")</f>
        <v>Friday</v>
      </c>
      <c r="F32557">
        <v>1</v>
      </c>
      <c r="G32557" s="1">
        <v>42244</v>
      </c>
      <c r="H32557" s="2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f t="shared" si="508"/>
        <v>0.25</v>
      </c>
      <c r="C32558">
        <v>14390</v>
      </c>
      <c r="D32558" t="s">
        <v>37</v>
      </c>
      <c r="E32558" t="str">
        <f>TEXT(KPI[[#This Row],[order_date]],"dddd")</f>
        <v>Friday</v>
      </c>
      <c r="F32558">
        <v>1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f t="shared" si="508"/>
        <v>0.25</v>
      </c>
      <c r="C32559">
        <v>14390</v>
      </c>
      <c r="D32559" t="s">
        <v>113</v>
      </c>
      <c r="E32559" t="str">
        <f>TEXT(KPI[[#This Row],[order_date]],"dddd")</f>
        <v>Friday</v>
      </c>
      <c r="F32559">
        <v>1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f t="shared" si="508"/>
        <v>0.25</v>
      </c>
      <c r="C32560">
        <v>14390</v>
      </c>
      <c r="D32560" t="s">
        <v>59</v>
      </c>
      <c r="E32560" t="str">
        <f>TEXT(KPI[[#This Row],[order_date]],"dddd")</f>
        <v>Friday</v>
      </c>
      <c r="F32560">
        <v>1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f t="shared" si="508"/>
        <v>0.25</v>
      </c>
      <c r="C32561">
        <v>14390</v>
      </c>
      <c r="D32561" t="s">
        <v>154</v>
      </c>
      <c r="E32561" t="str">
        <f>TEXT(KPI[[#This Row],[order_date]],"dddd")</f>
        <v>Friday</v>
      </c>
      <c r="F32561">
        <v>1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f t="shared" si="508"/>
        <v>0.25</v>
      </c>
      <c r="C32562">
        <v>14391</v>
      </c>
      <c r="D32562" t="s">
        <v>132</v>
      </c>
      <c r="E32562" t="str">
        <f>TEXT(KPI[[#This Row],[order_date]],"dddd")</f>
        <v>Friday</v>
      </c>
      <c r="F32562">
        <v>1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f t="shared" si="508"/>
        <v>0.25</v>
      </c>
      <c r="C32563">
        <v>14391</v>
      </c>
      <c r="D32563" t="s">
        <v>148</v>
      </c>
      <c r="E32563" t="str">
        <f>TEXT(KPI[[#This Row],[order_date]],"dddd")</f>
        <v>Friday</v>
      </c>
      <c r="F32563">
        <v>1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f t="shared" si="508"/>
        <v>0.25</v>
      </c>
      <c r="C32564">
        <v>14391</v>
      </c>
      <c r="D32564" t="s">
        <v>149</v>
      </c>
      <c r="E32564" t="str">
        <f>TEXT(KPI[[#This Row],[order_date]],"dddd")</f>
        <v>Friday</v>
      </c>
      <c r="F32564">
        <v>1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f t="shared" si="508"/>
        <v>0.25</v>
      </c>
      <c r="C32565">
        <v>14391</v>
      </c>
      <c r="D32565" t="s">
        <v>62</v>
      </c>
      <c r="E32565" t="str">
        <f>TEXT(KPI[[#This Row],[order_date]],"dddd")</f>
        <v>Friday</v>
      </c>
      <c r="F32565">
        <v>1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f t="shared" si="508"/>
        <v>1</v>
      </c>
      <c r="C32566">
        <v>14392</v>
      </c>
      <c r="D32566" t="s">
        <v>80</v>
      </c>
      <c r="E32566" t="str">
        <f>TEXT(KPI[[#This Row],[order_date]],"dddd")</f>
        <v>Friday</v>
      </c>
      <c r="F32566">
        <v>1</v>
      </c>
      <c r="G32566" s="1">
        <v>42244</v>
      </c>
      <c r="H32566" s="2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f t="shared" si="508"/>
        <v>0.5</v>
      </c>
      <c r="C32567">
        <v>14393</v>
      </c>
      <c r="D32567" t="s">
        <v>134</v>
      </c>
      <c r="E32567" t="str">
        <f>TEXT(KPI[[#This Row],[order_date]],"dddd")</f>
        <v>Friday</v>
      </c>
      <c r="F32567">
        <v>1</v>
      </c>
      <c r="G32567" s="1">
        <v>42244</v>
      </c>
      <c r="H32567" s="2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f t="shared" si="508"/>
        <v>0.5</v>
      </c>
      <c r="C32568">
        <v>14393</v>
      </c>
      <c r="D32568" t="s">
        <v>93</v>
      </c>
      <c r="E32568" t="str">
        <f>TEXT(KPI[[#This Row],[order_date]],"dddd")</f>
        <v>Friday</v>
      </c>
      <c r="F32568">
        <v>1</v>
      </c>
      <c r="G32568" s="1">
        <v>42244</v>
      </c>
      <c r="H32568" s="2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f t="shared" si="508"/>
        <v>0.25</v>
      </c>
      <c r="C32569">
        <v>14394</v>
      </c>
      <c r="D32569" t="s">
        <v>17</v>
      </c>
      <c r="E32569" t="str">
        <f>TEXT(KPI[[#This Row],[order_date]],"dddd")</f>
        <v>Friday</v>
      </c>
      <c r="F32569">
        <v>1</v>
      </c>
      <c r="G32569" s="1">
        <v>42244</v>
      </c>
      <c r="H32569" s="2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f t="shared" si="508"/>
        <v>0.25</v>
      </c>
      <c r="C32570">
        <v>14394</v>
      </c>
      <c r="D32570" t="s">
        <v>160</v>
      </c>
      <c r="E32570" t="str">
        <f>TEXT(KPI[[#This Row],[order_date]],"dddd")</f>
        <v>Friday</v>
      </c>
      <c r="F32570">
        <v>1</v>
      </c>
      <c r="G32570" s="1">
        <v>42244</v>
      </c>
      <c r="H32570" s="2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f t="shared" si="508"/>
        <v>0.25</v>
      </c>
      <c r="C32571">
        <v>14394</v>
      </c>
      <c r="D32571" t="s">
        <v>161</v>
      </c>
      <c r="E32571" t="str">
        <f>TEXT(KPI[[#This Row],[order_date]],"dddd")</f>
        <v>Friday</v>
      </c>
      <c r="F32571">
        <v>1</v>
      </c>
      <c r="G32571" s="1">
        <v>42244</v>
      </c>
      <c r="H32571" s="2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f t="shared" si="508"/>
        <v>0.25</v>
      </c>
      <c r="C32572">
        <v>14394</v>
      </c>
      <c r="D32572" t="s">
        <v>44</v>
      </c>
      <c r="E32572" t="str">
        <f>TEXT(KPI[[#This Row],[order_date]],"dddd")</f>
        <v>Friday</v>
      </c>
      <c r="F32572">
        <v>1</v>
      </c>
      <c r="G32572" s="1">
        <v>42244</v>
      </c>
      <c r="H32572" s="2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f t="shared" si="508"/>
        <v>0.25</v>
      </c>
      <c r="C32573">
        <v>14395</v>
      </c>
      <c r="D32573" t="s">
        <v>123</v>
      </c>
      <c r="E32573" t="str">
        <f>TEXT(KPI[[#This Row],[order_date]],"dddd")</f>
        <v>Friday</v>
      </c>
      <c r="F32573">
        <v>1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f t="shared" si="508"/>
        <v>0.25</v>
      </c>
      <c r="C32574">
        <v>14395</v>
      </c>
      <c r="D32574" t="s">
        <v>68</v>
      </c>
      <c r="E32574" t="str">
        <f>TEXT(KPI[[#This Row],[order_date]],"dddd")</f>
        <v>Friday</v>
      </c>
      <c r="F32574">
        <v>1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f t="shared" si="508"/>
        <v>0.25</v>
      </c>
      <c r="C32575">
        <v>14395</v>
      </c>
      <c r="D32575" t="s">
        <v>113</v>
      </c>
      <c r="E32575" t="str">
        <f>TEXT(KPI[[#This Row],[order_date]],"dddd")</f>
        <v>Friday</v>
      </c>
      <c r="F32575">
        <v>1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f t="shared" si="508"/>
        <v>0.25</v>
      </c>
      <c r="C32576">
        <v>14395</v>
      </c>
      <c r="D32576" t="s">
        <v>144</v>
      </c>
      <c r="E32576" t="str">
        <f>TEXT(KPI[[#This Row],[order_date]],"dddd")</f>
        <v>Friday</v>
      </c>
      <c r="F32576">
        <v>1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f t="shared" si="508"/>
        <v>1</v>
      </c>
      <c r="C32577">
        <v>14396</v>
      </c>
      <c r="D32577" t="s">
        <v>140</v>
      </c>
      <c r="E32577" t="str">
        <f>TEXT(KPI[[#This Row],[order_date]],"dddd")</f>
        <v>Friday</v>
      </c>
      <c r="F32577">
        <v>1</v>
      </c>
      <c r="G32577" s="1">
        <v>42244</v>
      </c>
      <c r="H32577" s="2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f t="shared" ref="B32578:B32641" si="509">1/COUNTIF(C:C,C32578)</f>
        <v>0.25</v>
      </c>
      <c r="C32578">
        <v>14397</v>
      </c>
      <c r="D32578" t="s">
        <v>72</v>
      </c>
      <c r="E32578" t="str">
        <f>TEXT(KPI[[#This Row],[order_date]],"dddd")</f>
        <v>Friday</v>
      </c>
      <c r="F32578">
        <v>1</v>
      </c>
      <c r="G32578" s="1">
        <v>42244</v>
      </c>
      <c r="H32578" s="2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f t="shared" si="509"/>
        <v>0.25</v>
      </c>
      <c r="C32579">
        <v>14397</v>
      </c>
      <c r="D32579" t="s">
        <v>76</v>
      </c>
      <c r="E32579" t="str">
        <f>TEXT(KPI[[#This Row],[order_date]],"dddd")</f>
        <v>Friday</v>
      </c>
      <c r="F32579">
        <v>1</v>
      </c>
      <c r="G32579" s="1">
        <v>42244</v>
      </c>
      <c r="H32579" s="2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f t="shared" si="509"/>
        <v>0.25</v>
      </c>
      <c r="C32580">
        <v>14397</v>
      </c>
      <c r="D32580" t="s">
        <v>80</v>
      </c>
      <c r="E32580" t="str">
        <f>TEXT(KPI[[#This Row],[order_date]],"dddd")</f>
        <v>Friday</v>
      </c>
      <c r="F32580">
        <v>1</v>
      </c>
      <c r="G32580" s="1">
        <v>42244</v>
      </c>
      <c r="H32580" s="2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f t="shared" si="509"/>
        <v>0.25</v>
      </c>
      <c r="C32581">
        <v>14397</v>
      </c>
      <c r="D32581" t="s">
        <v>51</v>
      </c>
      <c r="E32581" t="str">
        <f>TEXT(KPI[[#This Row],[order_date]],"dddd")</f>
        <v>Friday</v>
      </c>
      <c r="F32581">
        <v>1</v>
      </c>
      <c r="G32581" s="1">
        <v>42244</v>
      </c>
      <c r="H32581" s="2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f t="shared" si="509"/>
        <v>0.5</v>
      </c>
      <c r="C32582">
        <v>14398</v>
      </c>
      <c r="D32582" t="s">
        <v>54</v>
      </c>
      <c r="E32582" t="str">
        <f>TEXT(KPI[[#This Row],[order_date]],"dddd")</f>
        <v>Friday</v>
      </c>
      <c r="F32582">
        <v>1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f t="shared" si="509"/>
        <v>0.5</v>
      </c>
      <c r="C32583">
        <v>14398</v>
      </c>
      <c r="D32583" t="s">
        <v>121</v>
      </c>
      <c r="E32583" t="str">
        <f>TEXT(KPI[[#This Row],[order_date]],"dddd")</f>
        <v>Friday</v>
      </c>
      <c r="F32583">
        <v>1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f t="shared" si="509"/>
        <v>0.25</v>
      </c>
      <c r="C32584">
        <v>14399</v>
      </c>
      <c r="D32584" t="s">
        <v>25</v>
      </c>
      <c r="E32584" t="str">
        <f>TEXT(KPI[[#This Row],[order_date]],"dddd")</f>
        <v>Friday</v>
      </c>
      <c r="F32584">
        <v>1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f t="shared" si="509"/>
        <v>0.25</v>
      </c>
      <c r="C32585">
        <v>14399</v>
      </c>
      <c r="D32585" t="s">
        <v>36</v>
      </c>
      <c r="E32585" t="str">
        <f>TEXT(KPI[[#This Row],[order_date]],"dddd")</f>
        <v>Friday</v>
      </c>
      <c r="F32585">
        <v>1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f t="shared" si="509"/>
        <v>0.25</v>
      </c>
      <c r="C32586">
        <v>14399</v>
      </c>
      <c r="D32586" t="s">
        <v>120</v>
      </c>
      <c r="E32586" t="str">
        <f>TEXT(KPI[[#This Row],[order_date]],"dddd")</f>
        <v>Friday</v>
      </c>
      <c r="F32586">
        <v>1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f t="shared" si="509"/>
        <v>0.25</v>
      </c>
      <c r="C32587">
        <v>14399</v>
      </c>
      <c r="D32587" t="s">
        <v>59</v>
      </c>
      <c r="E32587" t="str">
        <f>TEXT(KPI[[#This Row],[order_date]],"dddd")</f>
        <v>Friday</v>
      </c>
      <c r="F32587">
        <v>1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f t="shared" si="509"/>
        <v>0.25</v>
      </c>
      <c r="C32588">
        <v>14400</v>
      </c>
      <c r="D32588" t="s">
        <v>81</v>
      </c>
      <c r="E32588" t="str">
        <f>TEXT(KPI[[#This Row],[order_date]],"dddd")</f>
        <v>Friday</v>
      </c>
      <c r="F32588">
        <v>1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f t="shared" si="509"/>
        <v>0.25</v>
      </c>
      <c r="C32589">
        <v>14400</v>
      </c>
      <c r="D32589" t="s">
        <v>106</v>
      </c>
      <c r="E32589" t="str">
        <f>TEXT(KPI[[#This Row],[order_date]],"dddd")</f>
        <v>Friday</v>
      </c>
      <c r="F32589">
        <v>1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f t="shared" si="509"/>
        <v>0.25</v>
      </c>
      <c r="C32590">
        <v>14400</v>
      </c>
      <c r="D32590" t="s">
        <v>113</v>
      </c>
      <c r="E32590" t="str">
        <f>TEXT(KPI[[#This Row],[order_date]],"dddd")</f>
        <v>Friday</v>
      </c>
      <c r="F32590">
        <v>1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f t="shared" si="509"/>
        <v>0.25</v>
      </c>
      <c r="C32591">
        <v>14400</v>
      </c>
      <c r="D32591" t="s">
        <v>109</v>
      </c>
      <c r="E32591" t="str">
        <f>TEXT(KPI[[#This Row],[order_date]],"dddd")</f>
        <v>Friday</v>
      </c>
      <c r="F32591">
        <v>1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f t="shared" si="509"/>
        <v>0.5</v>
      </c>
      <c r="C32592">
        <v>14401</v>
      </c>
      <c r="D32592" t="s">
        <v>77</v>
      </c>
      <c r="E32592" t="str">
        <f>TEXT(KPI[[#This Row],[order_date]],"dddd")</f>
        <v>Friday</v>
      </c>
      <c r="F32592">
        <v>1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f t="shared" si="509"/>
        <v>0.5</v>
      </c>
      <c r="C32593">
        <v>14401</v>
      </c>
      <c r="D32593" t="s">
        <v>152</v>
      </c>
      <c r="E32593" t="str">
        <f>TEXT(KPI[[#This Row],[order_date]],"dddd")</f>
        <v>Friday</v>
      </c>
      <c r="F32593">
        <v>1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f t="shared" si="509"/>
        <v>0.25</v>
      </c>
      <c r="C32594">
        <v>14402</v>
      </c>
      <c r="D32594" t="s">
        <v>51</v>
      </c>
      <c r="E32594" t="str">
        <f>TEXT(KPI[[#This Row],[order_date]],"dddd")</f>
        <v>Friday</v>
      </c>
      <c r="F32594">
        <v>1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f t="shared" si="509"/>
        <v>0.25</v>
      </c>
      <c r="C32595">
        <v>14402</v>
      </c>
      <c r="D32595" t="s">
        <v>160</v>
      </c>
      <c r="E32595" t="str">
        <f>TEXT(KPI[[#This Row],[order_date]],"dddd")</f>
        <v>Friday</v>
      </c>
      <c r="F32595">
        <v>1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f t="shared" si="509"/>
        <v>0.25</v>
      </c>
      <c r="C32596">
        <v>14402</v>
      </c>
      <c r="D32596" t="s">
        <v>68</v>
      </c>
      <c r="E32596" t="str">
        <f>TEXT(KPI[[#This Row],[order_date]],"dddd")</f>
        <v>Friday</v>
      </c>
      <c r="F32596">
        <v>1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f t="shared" si="509"/>
        <v>0.25</v>
      </c>
      <c r="C32597">
        <v>14402</v>
      </c>
      <c r="D32597" t="s">
        <v>77</v>
      </c>
      <c r="E32597" t="str">
        <f>TEXT(KPI[[#This Row],[order_date]],"dddd")</f>
        <v>Friday</v>
      </c>
      <c r="F32597">
        <v>1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f t="shared" si="509"/>
        <v>1</v>
      </c>
      <c r="C32598">
        <v>14403</v>
      </c>
      <c r="D32598" t="s">
        <v>147</v>
      </c>
      <c r="E32598" t="str">
        <f>TEXT(KPI[[#This Row],[order_date]],"dddd")</f>
        <v>Friday</v>
      </c>
      <c r="F32598">
        <v>1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f t="shared" si="509"/>
        <v>1</v>
      </c>
      <c r="C32599">
        <v>14404</v>
      </c>
      <c r="D32599" t="s">
        <v>119</v>
      </c>
      <c r="E32599" t="str">
        <f>TEXT(KPI[[#This Row],[order_date]],"dddd")</f>
        <v>Friday</v>
      </c>
      <c r="F32599">
        <v>1</v>
      </c>
      <c r="G32599" s="1">
        <v>42244</v>
      </c>
      <c r="H32599" s="2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f t="shared" si="509"/>
        <v>1</v>
      </c>
      <c r="C32600">
        <v>14405</v>
      </c>
      <c r="D32600" t="s">
        <v>103</v>
      </c>
      <c r="E32600" t="str">
        <f>TEXT(KPI[[#This Row],[order_date]],"dddd")</f>
        <v>Friday</v>
      </c>
      <c r="F32600">
        <v>1</v>
      </c>
      <c r="G32600" s="1">
        <v>42244</v>
      </c>
      <c r="H32600" s="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f t="shared" si="509"/>
        <v>0.5</v>
      </c>
      <c r="C32601">
        <v>14406</v>
      </c>
      <c r="D32601" t="s">
        <v>156</v>
      </c>
      <c r="E32601" t="str">
        <f>TEXT(KPI[[#This Row],[order_date]],"dddd")</f>
        <v>Friday</v>
      </c>
      <c r="F32601">
        <v>1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f t="shared" si="509"/>
        <v>0.5</v>
      </c>
      <c r="C32602">
        <v>14406</v>
      </c>
      <c r="D32602" t="s">
        <v>122</v>
      </c>
      <c r="E32602" t="str">
        <f>TEXT(KPI[[#This Row],[order_date]],"dddd")</f>
        <v>Friday</v>
      </c>
      <c r="F32602">
        <v>1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f t="shared" si="509"/>
        <v>0.5</v>
      </c>
      <c r="C32603">
        <v>14407</v>
      </c>
      <c r="D32603" t="s">
        <v>76</v>
      </c>
      <c r="E32603" t="str">
        <f>TEXT(KPI[[#This Row],[order_date]],"dddd")</f>
        <v>Friday</v>
      </c>
      <c r="F32603">
        <v>1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f t="shared" si="509"/>
        <v>0.5</v>
      </c>
      <c r="C32604">
        <v>14407</v>
      </c>
      <c r="D32604" t="s">
        <v>29</v>
      </c>
      <c r="E32604" t="str">
        <f>TEXT(KPI[[#This Row],[order_date]],"dddd")</f>
        <v>Friday</v>
      </c>
      <c r="F32604">
        <v>1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f t="shared" si="509"/>
        <v>0.33333333333333331</v>
      </c>
      <c r="C32605">
        <v>14408</v>
      </c>
      <c r="D32605" t="s">
        <v>17</v>
      </c>
      <c r="E32605" t="str">
        <f>TEXT(KPI[[#This Row],[order_date]],"dddd")</f>
        <v>Friday</v>
      </c>
      <c r="F32605">
        <v>1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f t="shared" si="509"/>
        <v>0.33333333333333331</v>
      </c>
      <c r="C32606">
        <v>14408</v>
      </c>
      <c r="D32606" t="s">
        <v>20</v>
      </c>
      <c r="E32606" t="str">
        <f>TEXT(KPI[[#This Row],[order_date]],"dddd")</f>
        <v>Friday</v>
      </c>
      <c r="F32606">
        <v>1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f t="shared" si="509"/>
        <v>0.33333333333333331</v>
      </c>
      <c r="C32607">
        <v>14408</v>
      </c>
      <c r="D32607" t="s">
        <v>32</v>
      </c>
      <c r="E32607" t="str">
        <f>TEXT(KPI[[#This Row],[order_date]],"dddd")</f>
        <v>Friday</v>
      </c>
      <c r="F32607">
        <v>1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f t="shared" si="509"/>
        <v>0.25</v>
      </c>
      <c r="C32608">
        <v>14409</v>
      </c>
      <c r="D32608" t="s">
        <v>96</v>
      </c>
      <c r="E32608" t="str">
        <f>TEXT(KPI[[#This Row],[order_date]],"dddd")</f>
        <v>Friday</v>
      </c>
      <c r="F32608">
        <v>1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f t="shared" si="509"/>
        <v>0.25</v>
      </c>
      <c r="C32609">
        <v>14409</v>
      </c>
      <c r="D32609" t="s">
        <v>134</v>
      </c>
      <c r="E32609" t="str">
        <f>TEXT(KPI[[#This Row],[order_date]],"dddd")</f>
        <v>Friday</v>
      </c>
      <c r="F32609">
        <v>1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f t="shared" si="509"/>
        <v>0.25</v>
      </c>
      <c r="C32610">
        <v>14409</v>
      </c>
      <c r="D32610" t="s">
        <v>51</v>
      </c>
      <c r="E32610" t="str">
        <f>TEXT(KPI[[#This Row],[order_date]],"dddd")</f>
        <v>Friday</v>
      </c>
      <c r="F32610">
        <v>1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f t="shared" si="509"/>
        <v>0.25</v>
      </c>
      <c r="C32611">
        <v>14409</v>
      </c>
      <c r="D32611" t="s">
        <v>132</v>
      </c>
      <c r="E32611" t="str">
        <f>TEXT(KPI[[#This Row],[order_date]],"dddd")</f>
        <v>Friday</v>
      </c>
      <c r="F32611">
        <v>1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f t="shared" si="509"/>
        <v>1</v>
      </c>
      <c r="C32612">
        <v>14410</v>
      </c>
      <c r="D32612" t="s">
        <v>162</v>
      </c>
      <c r="E32612" t="str">
        <f>TEXT(KPI[[#This Row],[order_date]],"dddd")</f>
        <v>Friday</v>
      </c>
      <c r="F32612">
        <v>1</v>
      </c>
      <c r="G32612" s="1">
        <v>42244</v>
      </c>
      <c r="H32612" s="2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f t="shared" si="509"/>
        <v>0.33333333333333331</v>
      </c>
      <c r="C32613">
        <v>14411</v>
      </c>
      <c r="D32613" t="s">
        <v>119</v>
      </c>
      <c r="E32613" t="str">
        <f>TEXT(KPI[[#This Row],[order_date]],"dddd")</f>
        <v>Friday</v>
      </c>
      <c r="F32613">
        <v>1</v>
      </c>
      <c r="G32613" s="1">
        <v>42244</v>
      </c>
      <c r="H32613" s="2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f t="shared" si="509"/>
        <v>0.33333333333333331</v>
      </c>
      <c r="C32614">
        <v>14411</v>
      </c>
      <c r="D32614" t="s">
        <v>149</v>
      </c>
      <c r="E32614" t="str">
        <f>TEXT(KPI[[#This Row],[order_date]],"dddd")</f>
        <v>Friday</v>
      </c>
      <c r="F32614">
        <v>1</v>
      </c>
      <c r="G32614" s="1">
        <v>42244</v>
      </c>
      <c r="H32614" s="2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f t="shared" si="509"/>
        <v>0.33333333333333331</v>
      </c>
      <c r="C32615">
        <v>14411</v>
      </c>
      <c r="D32615" t="s">
        <v>32</v>
      </c>
      <c r="E32615" t="str">
        <f>TEXT(KPI[[#This Row],[order_date]],"dddd")</f>
        <v>Friday</v>
      </c>
      <c r="F32615">
        <v>1</v>
      </c>
      <c r="G32615" s="1">
        <v>42244</v>
      </c>
      <c r="H32615" s="2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f t="shared" si="509"/>
        <v>0.33333333333333331</v>
      </c>
      <c r="C32616">
        <v>14412</v>
      </c>
      <c r="D32616" t="s">
        <v>121</v>
      </c>
      <c r="E32616" t="str">
        <f>TEXT(KPI[[#This Row],[order_date]],"dddd")</f>
        <v>Friday</v>
      </c>
      <c r="F32616">
        <v>1</v>
      </c>
      <c r="G32616" s="1">
        <v>42244</v>
      </c>
      <c r="H32616" s="2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f t="shared" si="509"/>
        <v>0.33333333333333331</v>
      </c>
      <c r="C32617">
        <v>14412</v>
      </c>
      <c r="D32617" t="s">
        <v>69</v>
      </c>
      <c r="E32617" t="str">
        <f>TEXT(KPI[[#This Row],[order_date]],"dddd")</f>
        <v>Friday</v>
      </c>
      <c r="F32617">
        <v>1</v>
      </c>
      <c r="G32617" s="1">
        <v>42244</v>
      </c>
      <c r="H32617" s="2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f t="shared" si="509"/>
        <v>0.33333333333333331</v>
      </c>
      <c r="C32618">
        <v>14412</v>
      </c>
      <c r="D32618" t="s">
        <v>59</v>
      </c>
      <c r="E32618" t="str">
        <f>TEXT(KPI[[#This Row],[order_date]],"dddd")</f>
        <v>Friday</v>
      </c>
      <c r="F32618">
        <v>1</v>
      </c>
      <c r="G32618" s="1">
        <v>42244</v>
      </c>
      <c r="H32618" s="2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f t="shared" si="509"/>
        <v>0.5</v>
      </c>
      <c r="C32619">
        <v>14413</v>
      </c>
      <c r="D32619" t="s">
        <v>139</v>
      </c>
      <c r="E32619" t="str">
        <f>TEXT(KPI[[#This Row],[order_date]],"dddd")</f>
        <v>Friday</v>
      </c>
      <c r="F32619">
        <v>1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f t="shared" si="509"/>
        <v>0.5</v>
      </c>
      <c r="C32620">
        <v>14413</v>
      </c>
      <c r="D32620" t="s">
        <v>140</v>
      </c>
      <c r="E32620" t="str">
        <f>TEXT(KPI[[#This Row],[order_date]],"dddd")</f>
        <v>Friday</v>
      </c>
      <c r="F32620">
        <v>1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f t="shared" si="509"/>
        <v>0.5</v>
      </c>
      <c r="C32621">
        <v>14414</v>
      </c>
      <c r="D32621" t="s">
        <v>50</v>
      </c>
      <c r="E32621" t="str">
        <f>TEXT(KPI[[#This Row],[order_date]],"dddd")</f>
        <v>Saturday</v>
      </c>
      <c r="F32621">
        <v>1</v>
      </c>
      <c r="G32621" s="1">
        <v>42245</v>
      </c>
      <c r="H32621" s="2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f t="shared" si="509"/>
        <v>0.5</v>
      </c>
      <c r="C32622">
        <v>14414</v>
      </c>
      <c r="D32622" t="s">
        <v>162</v>
      </c>
      <c r="E32622" t="str">
        <f>TEXT(KPI[[#This Row],[order_date]],"dddd")</f>
        <v>Saturday</v>
      </c>
      <c r="F32622">
        <v>1</v>
      </c>
      <c r="G32622" s="1">
        <v>42245</v>
      </c>
      <c r="H32622" s="2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f t="shared" si="509"/>
        <v>0.25</v>
      </c>
      <c r="C32623">
        <v>14415</v>
      </c>
      <c r="D32623" t="s">
        <v>20</v>
      </c>
      <c r="E32623" t="str">
        <f>TEXT(KPI[[#This Row],[order_date]],"dddd")</f>
        <v>Saturday</v>
      </c>
      <c r="F32623">
        <v>1</v>
      </c>
      <c r="G32623" s="1">
        <v>42245</v>
      </c>
      <c r="H32623" s="2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f t="shared" si="509"/>
        <v>0.25</v>
      </c>
      <c r="C32624">
        <v>14415</v>
      </c>
      <c r="D32624" t="s">
        <v>119</v>
      </c>
      <c r="E32624" t="str">
        <f>TEXT(KPI[[#This Row],[order_date]],"dddd")</f>
        <v>Saturday</v>
      </c>
      <c r="F32624">
        <v>1</v>
      </c>
      <c r="G32624" s="1">
        <v>42245</v>
      </c>
      <c r="H32624" s="2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f t="shared" si="509"/>
        <v>0.25</v>
      </c>
      <c r="C32625">
        <v>14415</v>
      </c>
      <c r="D32625" t="s">
        <v>87</v>
      </c>
      <c r="E32625" t="str">
        <f>TEXT(KPI[[#This Row],[order_date]],"dddd")</f>
        <v>Saturday</v>
      </c>
      <c r="F32625">
        <v>1</v>
      </c>
      <c r="G32625" s="1">
        <v>42245</v>
      </c>
      <c r="H32625" s="2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f t="shared" si="509"/>
        <v>0.25</v>
      </c>
      <c r="C32626">
        <v>14415</v>
      </c>
      <c r="D32626" t="s">
        <v>117</v>
      </c>
      <c r="E32626" t="str">
        <f>TEXT(KPI[[#This Row],[order_date]],"dddd")</f>
        <v>Saturday</v>
      </c>
      <c r="F32626">
        <v>1</v>
      </c>
      <c r="G32626" s="1">
        <v>42245</v>
      </c>
      <c r="H32626" s="2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f t="shared" si="509"/>
        <v>1</v>
      </c>
      <c r="C32627">
        <v>14416</v>
      </c>
      <c r="D32627" t="s">
        <v>32</v>
      </c>
      <c r="E32627" t="str">
        <f>TEXT(KPI[[#This Row],[order_date]],"dddd")</f>
        <v>Saturday</v>
      </c>
      <c r="F32627">
        <v>1</v>
      </c>
      <c r="G32627" s="1">
        <v>42245</v>
      </c>
      <c r="H32627" s="2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f t="shared" si="509"/>
        <v>1</v>
      </c>
      <c r="C32628">
        <v>14417</v>
      </c>
      <c r="D32628" t="s">
        <v>122</v>
      </c>
      <c r="E32628" t="str">
        <f>TEXT(KPI[[#This Row],[order_date]],"dddd")</f>
        <v>Saturday</v>
      </c>
      <c r="F32628">
        <v>1</v>
      </c>
      <c r="G32628" s="1">
        <v>42245</v>
      </c>
      <c r="H32628" s="2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f t="shared" si="509"/>
        <v>0.125</v>
      </c>
      <c r="C32629">
        <v>14418</v>
      </c>
      <c r="D32629" t="s">
        <v>72</v>
      </c>
      <c r="E32629" t="str">
        <f>TEXT(KPI[[#This Row],[order_date]],"dddd")</f>
        <v>Saturday</v>
      </c>
      <c r="F32629">
        <v>1</v>
      </c>
      <c r="G32629" s="1">
        <v>42245</v>
      </c>
      <c r="H32629" s="2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f t="shared" si="509"/>
        <v>0.125</v>
      </c>
      <c r="C32630">
        <v>14418</v>
      </c>
      <c r="D32630" t="s">
        <v>173</v>
      </c>
      <c r="E32630" t="str">
        <f>TEXT(KPI[[#This Row],[order_date]],"dddd")</f>
        <v>Saturday</v>
      </c>
      <c r="F32630">
        <v>1</v>
      </c>
      <c r="G32630" s="1">
        <v>42245</v>
      </c>
      <c r="H32630" s="2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f t="shared" si="509"/>
        <v>0.125</v>
      </c>
      <c r="C32631">
        <v>14418</v>
      </c>
      <c r="D32631" t="s">
        <v>81</v>
      </c>
      <c r="E32631" t="str">
        <f>TEXT(KPI[[#This Row],[order_date]],"dddd")</f>
        <v>Saturday</v>
      </c>
      <c r="F32631">
        <v>1</v>
      </c>
      <c r="G32631" s="1">
        <v>42245</v>
      </c>
      <c r="H32631" s="2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f t="shared" si="509"/>
        <v>0.125</v>
      </c>
      <c r="C32632">
        <v>14418</v>
      </c>
      <c r="D32632" t="s">
        <v>20</v>
      </c>
      <c r="E32632" t="str">
        <f>TEXT(KPI[[#This Row],[order_date]],"dddd")</f>
        <v>Saturday</v>
      </c>
      <c r="F32632">
        <v>1</v>
      </c>
      <c r="G32632" s="1">
        <v>42245</v>
      </c>
      <c r="H32632" s="2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f t="shared" si="509"/>
        <v>0.125</v>
      </c>
      <c r="C32633">
        <v>14418</v>
      </c>
      <c r="D32633" t="s">
        <v>36</v>
      </c>
      <c r="E32633" t="str">
        <f>TEXT(KPI[[#This Row],[order_date]],"dddd")</f>
        <v>Saturday</v>
      </c>
      <c r="F32633">
        <v>1</v>
      </c>
      <c r="G32633" s="1">
        <v>42245</v>
      </c>
      <c r="H32633" s="2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f t="shared" si="509"/>
        <v>0.125</v>
      </c>
      <c r="C32634">
        <v>14418</v>
      </c>
      <c r="D32634" t="s">
        <v>149</v>
      </c>
      <c r="E32634" t="str">
        <f>TEXT(KPI[[#This Row],[order_date]],"dddd")</f>
        <v>Saturday</v>
      </c>
      <c r="F32634">
        <v>1</v>
      </c>
      <c r="G32634" s="1">
        <v>42245</v>
      </c>
      <c r="H32634" s="2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f t="shared" si="509"/>
        <v>0.125</v>
      </c>
      <c r="C32635">
        <v>14418</v>
      </c>
      <c r="D32635" t="s">
        <v>158</v>
      </c>
      <c r="E32635" t="str">
        <f>TEXT(KPI[[#This Row],[order_date]],"dddd")</f>
        <v>Saturday</v>
      </c>
      <c r="F32635">
        <v>1</v>
      </c>
      <c r="G32635" s="1">
        <v>42245</v>
      </c>
      <c r="H32635" s="2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f t="shared" si="509"/>
        <v>0.125</v>
      </c>
      <c r="C32636">
        <v>14418</v>
      </c>
      <c r="D32636" t="s">
        <v>47</v>
      </c>
      <c r="E32636" t="str">
        <f>TEXT(KPI[[#This Row],[order_date]],"dddd")</f>
        <v>Saturday</v>
      </c>
      <c r="F32636">
        <v>1</v>
      </c>
      <c r="G32636" s="1">
        <v>42245</v>
      </c>
      <c r="H32636" s="2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f t="shared" si="509"/>
        <v>1</v>
      </c>
      <c r="C32637">
        <v>14419</v>
      </c>
      <c r="D32637" t="s">
        <v>149</v>
      </c>
      <c r="E32637" t="str">
        <f>TEXT(KPI[[#This Row],[order_date]],"dddd")</f>
        <v>Saturday</v>
      </c>
      <c r="F32637">
        <v>1</v>
      </c>
      <c r="G32637" s="1">
        <v>42245</v>
      </c>
      <c r="H32637" s="2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f t="shared" si="509"/>
        <v>0.5</v>
      </c>
      <c r="C32638">
        <v>14420</v>
      </c>
      <c r="D32638" t="s">
        <v>134</v>
      </c>
      <c r="E32638" t="str">
        <f>TEXT(KPI[[#This Row],[order_date]],"dddd")</f>
        <v>Saturday</v>
      </c>
      <c r="F32638">
        <v>1</v>
      </c>
      <c r="G32638" s="1">
        <v>42245</v>
      </c>
      <c r="H32638" s="2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f t="shared" si="509"/>
        <v>0.5</v>
      </c>
      <c r="C32639">
        <v>14420</v>
      </c>
      <c r="D32639" t="s">
        <v>135</v>
      </c>
      <c r="E32639" t="str">
        <f>TEXT(KPI[[#This Row],[order_date]],"dddd")</f>
        <v>Saturday</v>
      </c>
      <c r="F32639">
        <v>1</v>
      </c>
      <c r="G32639" s="1">
        <v>42245</v>
      </c>
      <c r="H32639" s="2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f t="shared" si="509"/>
        <v>1</v>
      </c>
      <c r="C32640">
        <v>14421</v>
      </c>
      <c r="D32640" t="s">
        <v>32</v>
      </c>
      <c r="E32640" t="str">
        <f>TEXT(KPI[[#This Row],[order_date]],"dddd")</f>
        <v>Saturday</v>
      </c>
      <c r="F32640">
        <v>1</v>
      </c>
      <c r="G32640" s="1">
        <v>42245</v>
      </c>
      <c r="H32640" s="2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f t="shared" si="509"/>
        <v>9.0909090909090912E-2</v>
      </c>
      <c r="C32641">
        <v>14422</v>
      </c>
      <c r="D32641" t="s">
        <v>76</v>
      </c>
      <c r="E32641" t="str">
        <f>TEXT(KPI[[#This Row],[order_date]],"dddd")</f>
        <v>Saturday</v>
      </c>
      <c r="F32641">
        <v>1</v>
      </c>
      <c r="G32641" s="1">
        <v>42245</v>
      </c>
      <c r="H32641" s="2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f t="shared" ref="B32642:B32705" si="510">1/COUNTIF(C:C,C32642)</f>
        <v>9.0909090909090912E-2</v>
      </c>
      <c r="C32642">
        <v>14422</v>
      </c>
      <c r="D32642" t="s">
        <v>80</v>
      </c>
      <c r="E32642" t="str">
        <f>TEXT(KPI[[#This Row],[order_date]],"dddd")</f>
        <v>Saturday</v>
      </c>
      <c r="F32642">
        <v>1</v>
      </c>
      <c r="G32642" s="1">
        <v>42245</v>
      </c>
      <c r="H32642" s="2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f t="shared" si="510"/>
        <v>9.0909090909090912E-2</v>
      </c>
      <c r="C32643">
        <v>14422</v>
      </c>
      <c r="D32643" t="s">
        <v>156</v>
      </c>
      <c r="E32643" t="str">
        <f>TEXT(KPI[[#This Row],[order_date]],"dddd")</f>
        <v>Saturday</v>
      </c>
      <c r="F32643">
        <v>1</v>
      </c>
      <c r="G32643" s="1">
        <v>42245</v>
      </c>
      <c r="H32643" s="2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f t="shared" si="510"/>
        <v>9.0909090909090912E-2</v>
      </c>
      <c r="C32644">
        <v>14422</v>
      </c>
      <c r="D32644" t="s">
        <v>50</v>
      </c>
      <c r="E32644" t="str">
        <f>TEXT(KPI[[#This Row],[order_date]],"dddd")</f>
        <v>Saturday</v>
      </c>
      <c r="F32644">
        <v>1</v>
      </c>
      <c r="G32644" s="1">
        <v>42245</v>
      </c>
      <c r="H32644" s="2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f t="shared" si="510"/>
        <v>9.0909090909090912E-2</v>
      </c>
      <c r="C32645">
        <v>14422</v>
      </c>
      <c r="D32645" t="s">
        <v>54</v>
      </c>
      <c r="E32645" t="str">
        <f>TEXT(KPI[[#This Row],[order_date]],"dddd")</f>
        <v>Saturday</v>
      </c>
      <c r="F32645">
        <v>1</v>
      </c>
      <c r="G32645" s="1">
        <v>42245</v>
      </c>
      <c r="H32645" s="2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f t="shared" si="510"/>
        <v>9.0909090909090912E-2</v>
      </c>
      <c r="C32646">
        <v>14422</v>
      </c>
      <c r="D32646" t="s">
        <v>160</v>
      </c>
      <c r="E32646" t="str">
        <f>TEXT(KPI[[#This Row],[order_date]],"dddd")</f>
        <v>Saturday</v>
      </c>
      <c r="F32646">
        <v>1</v>
      </c>
      <c r="G32646" s="1">
        <v>42245</v>
      </c>
      <c r="H32646" s="2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f t="shared" si="510"/>
        <v>9.0909090909090912E-2</v>
      </c>
      <c r="C32647">
        <v>14422</v>
      </c>
      <c r="D32647" t="s">
        <v>161</v>
      </c>
      <c r="E32647" t="str">
        <f>TEXT(KPI[[#This Row],[order_date]],"dddd")</f>
        <v>Saturday</v>
      </c>
      <c r="F32647">
        <v>1</v>
      </c>
      <c r="G32647" s="1">
        <v>42245</v>
      </c>
      <c r="H32647" s="2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f t="shared" si="510"/>
        <v>9.0909090909090912E-2</v>
      </c>
      <c r="C32648">
        <v>14422</v>
      </c>
      <c r="D32648" t="s">
        <v>129</v>
      </c>
      <c r="E32648" t="str">
        <f>TEXT(KPI[[#This Row],[order_date]],"dddd")</f>
        <v>Saturday</v>
      </c>
      <c r="F32648">
        <v>1</v>
      </c>
      <c r="G32648" s="1">
        <v>42245</v>
      </c>
      <c r="H32648" s="2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f t="shared" si="510"/>
        <v>9.0909090909090912E-2</v>
      </c>
      <c r="C32649">
        <v>14422</v>
      </c>
      <c r="D32649" t="s">
        <v>119</v>
      </c>
      <c r="E32649" t="str">
        <f>TEXT(KPI[[#This Row],[order_date]],"dddd")</f>
        <v>Saturday</v>
      </c>
      <c r="F32649">
        <v>1</v>
      </c>
      <c r="G32649" s="1">
        <v>42245</v>
      </c>
      <c r="H32649" s="2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f t="shared" si="510"/>
        <v>9.0909090909090912E-2</v>
      </c>
      <c r="C32650">
        <v>14422</v>
      </c>
      <c r="D32650" t="s">
        <v>121</v>
      </c>
      <c r="E32650" t="str">
        <f>TEXT(KPI[[#This Row],[order_date]],"dddd")</f>
        <v>Saturday</v>
      </c>
      <c r="F32650">
        <v>1</v>
      </c>
      <c r="G32650" s="1">
        <v>42245</v>
      </c>
      <c r="H32650" s="2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f t="shared" si="510"/>
        <v>9.0909090909090912E-2</v>
      </c>
      <c r="C32651">
        <v>14422</v>
      </c>
      <c r="D32651" t="s">
        <v>47</v>
      </c>
      <c r="E32651" t="str">
        <f>TEXT(KPI[[#This Row],[order_date]],"dddd")</f>
        <v>Saturday</v>
      </c>
      <c r="F32651">
        <v>1</v>
      </c>
      <c r="G32651" s="1">
        <v>42245</v>
      </c>
      <c r="H32651" s="2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f t="shared" si="510"/>
        <v>1</v>
      </c>
      <c r="C32652">
        <v>14423</v>
      </c>
      <c r="D32652" t="s">
        <v>119</v>
      </c>
      <c r="E32652" t="str">
        <f>TEXT(KPI[[#This Row],[order_date]],"dddd")</f>
        <v>Saturday</v>
      </c>
      <c r="F32652">
        <v>1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f t="shared" si="510"/>
        <v>0.5</v>
      </c>
      <c r="C32653">
        <v>14424</v>
      </c>
      <c r="D32653" t="s">
        <v>72</v>
      </c>
      <c r="E32653" t="str">
        <f>TEXT(KPI[[#This Row],[order_date]],"dddd")</f>
        <v>Saturday</v>
      </c>
      <c r="F32653">
        <v>1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f t="shared" si="510"/>
        <v>0.5</v>
      </c>
      <c r="C32654">
        <v>14424</v>
      </c>
      <c r="D32654" t="s">
        <v>90</v>
      </c>
      <c r="E32654" t="str">
        <f>TEXT(KPI[[#This Row],[order_date]],"dddd")</f>
        <v>Saturday</v>
      </c>
      <c r="F32654">
        <v>1</v>
      </c>
      <c r="G32654" s="1">
        <v>42245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f t="shared" si="510"/>
        <v>1</v>
      </c>
      <c r="C32655">
        <v>14425</v>
      </c>
      <c r="D32655" t="s">
        <v>90</v>
      </c>
      <c r="E32655" t="str">
        <f>TEXT(KPI[[#This Row],[order_date]],"dddd")</f>
        <v>Saturday</v>
      </c>
      <c r="F32655">
        <v>1</v>
      </c>
      <c r="G32655" s="1">
        <v>42245</v>
      </c>
      <c r="H32655" s="2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f t="shared" si="510"/>
        <v>1</v>
      </c>
      <c r="C32656">
        <v>14426</v>
      </c>
      <c r="D32656" t="s">
        <v>126</v>
      </c>
      <c r="E32656" t="str">
        <f>TEXT(KPI[[#This Row],[order_date]],"dddd")</f>
        <v>Saturday</v>
      </c>
      <c r="F32656">
        <v>1</v>
      </c>
      <c r="G32656" s="1">
        <v>42245</v>
      </c>
      <c r="H32656" s="2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f t="shared" si="510"/>
        <v>0.5</v>
      </c>
      <c r="C32657">
        <v>14427</v>
      </c>
      <c r="D32657" t="s">
        <v>133</v>
      </c>
      <c r="E32657" t="str">
        <f>TEXT(KPI[[#This Row],[order_date]],"dddd")</f>
        <v>Saturday</v>
      </c>
      <c r="F32657">
        <v>1</v>
      </c>
      <c r="G32657" s="1">
        <v>42245</v>
      </c>
      <c r="H32657" s="2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f t="shared" si="510"/>
        <v>0.5</v>
      </c>
      <c r="C32658">
        <v>14427</v>
      </c>
      <c r="D32658" t="s">
        <v>170</v>
      </c>
      <c r="E32658" t="str">
        <f>TEXT(KPI[[#This Row],[order_date]],"dddd")</f>
        <v>Saturday</v>
      </c>
      <c r="F32658">
        <v>1</v>
      </c>
      <c r="G32658" s="1">
        <v>42245</v>
      </c>
      <c r="H32658" s="2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f t="shared" si="510"/>
        <v>0.25</v>
      </c>
      <c r="C32659">
        <v>14428</v>
      </c>
      <c r="D32659" t="s">
        <v>84</v>
      </c>
      <c r="E32659" t="str">
        <f>TEXT(KPI[[#This Row],[order_date]],"dddd")</f>
        <v>Saturday</v>
      </c>
      <c r="F32659">
        <v>1</v>
      </c>
      <c r="G32659" s="1">
        <v>42245</v>
      </c>
      <c r="H32659" s="2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f t="shared" si="510"/>
        <v>0.25</v>
      </c>
      <c r="C32660">
        <v>14428</v>
      </c>
      <c r="D32660" t="s">
        <v>142</v>
      </c>
      <c r="E32660" t="str">
        <f>TEXT(KPI[[#This Row],[order_date]],"dddd")</f>
        <v>Saturday</v>
      </c>
      <c r="F32660">
        <v>1</v>
      </c>
      <c r="G32660" s="1">
        <v>42245</v>
      </c>
      <c r="H32660" s="2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f t="shared" si="510"/>
        <v>0.25</v>
      </c>
      <c r="C32661">
        <v>14428</v>
      </c>
      <c r="D32661" t="s">
        <v>69</v>
      </c>
      <c r="E32661" t="str">
        <f>TEXT(KPI[[#This Row],[order_date]],"dddd")</f>
        <v>Saturday</v>
      </c>
      <c r="F32661">
        <v>1</v>
      </c>
      <c r="G32661" s="1">
        <v>42245</v>
      </c>
      <c r="H32661" s="2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f t="shared" si="510"/>
        <v>0.25</v>
      </c>
      <c r="C32662">
        <v>14428</v>
      </c>
      <c r="D32662" t="s">
        <v>59</v>
      </c>
      <c r="E32662" t="str">
        <f>TEXT(KPI[[#This Row],[order_date]],"dddd")</f>
        <v>Saturday</v>
      </c>
      <c r="F32662">
        <v>1</v>
      </c>
      <c r="G32662" s="1">
        <v>42245</v>
      </c>
      <c r="H32662" s="2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f t="shared" si="510"/>
        <v>1</v>
      </c>
      <c r="C32663">
        <v>14429</v>
      </c>
      <c r="D32663" t="s">
        <v>59</v>
      </c>
      <c r="E32663" t="str">
        <f>TEXT(KPI[[#This Row],[order_date]],"dddd")</f>
        <v>Saturday</v>
      </c>
      <c r="F32663">
        <v>1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f t="shared" si="510"/>
        <v>1</v>
      </c>
      <c r="C32664">
        <v>14430</v>
      </c>
      <c r="D32664" t="s">
        <v>159</v>
      </c>
      <c r="E32664" t="str">
        <f>TEXT(KPI[[#This Row],[order_date]],"dddd")</f>
        <v>Saturday</v>
      </c>
      <c r="F32664">
        <v>1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f t="shared" si="510"/>
        <v>0.5</v>
      </c>
      <c r="C32665">
        <v>14431</v>
      </c>
      <c r="D32665" t="s">
        <v>165</v>
      </c>
      <c r="E32665" t="str">
        <f>TEXT(KPI[[#This Row],[order_date]],"dddd")</f>
        <v>Saturday</v>
      </c>
      <c r="F32665">
        <v>1</v>
      </c>
      <c r="G32665" s="1">
        <v>42245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f t="shared" si="510"/>
        <v>0.5</v>
      </c>
      <c r="C32666">
        <v>14431</v>
      </c>
      <c r="D32666" t="s">
        <v>126</v>
      </c>
      <c r="E32666" t="str">
        <f>TEXT(KPI[[#This Row],[order_date]],"dddd")</f>
        <v>Saturday</v>
      </c>
      <c r="F32666">
        <v>1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f t="shared" si="510"/>
        <v>1</v>
      </c>
      <c r="C32667">
        <v>14432</v>
      </c>
      <c r="D32667" t="s">
        <v>154</v>
      </c>
      <c r="E32667" t="str">
        <f>TEXT(KPI[[#This Row],[order_date]],"dddd")</f>
        <v>Saturday</v>
      </c>
      <c r="F32667">
        <v>1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f t="shared" si="510"/>
        <v>0.33333333333333331</v>
      </c>
      <c r="C32668">
        <v>14433</v>
      </c>
      <c r="D32668" t="s">
        <v>76</v>
      </c>
      <c r="E32668" t="str">
        <f>TEXT(KPI[[#This Row],[order_date]],"dddd")</f>
        <v>Saturday</v>
      </c>
      <c r="F32668">
        <v>1</v>
      </c>
      <c r="G32668" s="1">
        <v>42245</v>
      </c>
      <c r="H32668" s="2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f t="shared" si="510"/>
        <v>0.33333333333333331</v>
      </c>
      <c r="C32669">
        <v>14433</v>
      </c>
      <c r="D32669" t="s">
        <v>156</v>
      </c>
      <c r="E32669" t="str">
        <f>TEXT(KPI[[#This Row],[order_date]],"dddd")</f>
        <v>Saturday</v>
      </c>
      <c r="F32669">
        <v>1</v>
      </c>
      <c r="G32669" s="1">
        <v>42245</v>
      </c>
      <c r="H32669" s="2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f t="shared" si="510"/>
        <v>0.33333333333333331</v>
      </c>
      <c r="C32670">
        <v>14433</v>
      </c>
      <c r="D32670" t="s">
        <v>132</v>
      </c>
      <c r="E32670" t="str">
        <f>TEXT(KPI[[#This Row],[order_date]],"dddd")</f>
        <v>Saturday</v>
      </c>
      <c r="F32670">
        <v>1</v>
      </c>
      <c r="G32670" s="1">
        <v>42245</v>
      </c>
      <c r="H32670" s="2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f t="shared" si="510"/>
        <v>1</v>
      </c>
      <c r="C32671">
        <v>14434</v>
      </c>
      <c r="D32671" t="s">
        <v>149</v>
      </c>
      <c r="E32671" t="str">
        <f>TEXT(KPI[[#This Row],[order_date]],"dddd")</f>
        <v>Saturday</v>
      </c>
      <c r="F32671">
        <v>1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f t="shared" si="510"/>
        <v>1</v>
      </c>
      <c r="C32672">
        <v>14435</v>
      </c>
      <c r="D32672" t="s">
        <v>135</v>
      </c>
      <c r="E32672" t="str">
        <f>TEXT(KPI[[#This Row],[order_date]],"dddd")</f>
        <v>Saturday</v>
      </c>
      <c r="F32672">
        <v>2</v>
      </c>
      <c r="G32672" s="1">
        <v>42245</v>
      </c>
      <c r="H32672" s="2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f t="shared" si="510"/>
        <v>1</v>
      </c>
      <c r="C32673">
        <v>14436</v>
      </c>
      <c r="D32673" t="s">
        <v>29</v>
      </c>
      <c r="E32673" t="str">
        <f>TEXT(KPI[[#This Row],[order_date]],"dddd")</f>
        <v>Saturday</v>
      </c>
      <c r="F32673">
        <v>1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f t="shared" si="510"/>
        <v>0.33333333333333331</v>
      </c>
      <c r="C32674">
        <v>14437</v>
      </c>
      <c r="D32674" t="s">
        <v>72</v>
      </c>
      <c r="E32674" t="str">
        <f>TEXT(KPI[[#This Row],[order_date]],"dddd")</f>
        <v>Saturday</v>
      </c>
      <c r="F32674">
        <v>1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f t="shared" si="510"/>
        <v>0.33333333333333331</v>
      </c>
      <c r="C32675">
        <v>14437</v>
      </c>
      <c r="D32675" t="s">
        <v>57</v>
      </c>
      <c r="E32675" t="str">
        <f>TEXT(KPI[[#This Row],[order_date]],"dddd")</f>
        <v>Saturday</v>
      </c>
      <c r="F32675">
        <v>1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f t="shared" si="510"/>
        <v>0.33333333333333331</v>
      </c>
      <c r="C32676">
        <v>14437</v>
      </c>
      <c r="D32676" t="s">
        <v>162</v>
      </c>
      <c r="E32676" t="str">
        <f>TEXT(KPI[[#This Row],[order_date]],"dddd")</f>
        <v>Saturday</v>
      </c>
      <c r="F32676">
        <v>1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f t="shared" si="510"/>
        <v>0.5</v>
      </c>
      <c r="C32677">
        <v>14438</v>
      </c>
      <c r="D32677" t="s">
        <v>134</v>
      </c>
      <c r="E32677" t="str">
        <f>TEXT(KPI[[#This Row],[order_date]],"dddd")</f>
        <v>Saturday</v>
      </c>
      <c r="F32677">
        <v>1</v>
      </c>
      <c r="G32677" s="1">
        <v>42245</v>
      </c>
      <c r="H32677" s="2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f t="shared" si="510"/>
        <v>0.5</v>
      </c>
      <c r="C32678">
        <v>14438</v>
      </c>
      <c r="D32678" t="s">
        <v>12</v>
      </c>
      <c r="E32678" t="str">
        <f>TEXT(KPI[[#This Row],[order_date]],"dddd")</f>
        <v>Saturday</v>
      </c>
      <c r="F32678">
        <v>1</v>
      </c>
      <c r="G32678" s="1">
        <v>42245</v>
      </c>
      <c r="H32678" s="2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f t="shared" si="510"/>
        <v>1</v>
      </c>
      <c r="C32679">
        <v>14439</v>
      </c>
      <c r="D32679" t="s">
        <v>140</v>
      </c>
      <c r="E32679" t="str">
        <f>TEXT(KPI[[#This Row],[order_date]],"dddd")</f>
        <v>Saturday</v>
      </c>
      <c r="F32679">
        <v>1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f t="shared" si="510"/>
        <v>1</v>
      </c>
      <c r="C32680">
        <v>14440</v>
      </c>
      <c r="D32680" t="s">
        <v>143</v>
      </c>
      <c r="E32680" t="str">
        <f>TEXT(KPI[[#This Row],[order_date]],"dddd")</f>
        <v>Saturday</v>
      </c>
      <c r="F32680">
        <v>1</v>
      </c>
      <c r="G32680" s="1">
        <v>42245</v>
      </c>
      <c r="H32680" s="2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f t="shared" si="510"/>
        <v>0.33333333333333331</v>
      </c>
      <c r="C32681">
        <v>14441</v>
      </c>
      <c r="D32681" t="s">
        <v>25</v>
      </c>
      <c r="E32681" t="str">
        <f>TEXT(KPI[[#This Row],[order_date]],"dddd")</f>
        <v>Saturday</v>
      </c>
      <c r="F32681">
        <v>1</v>
      </c>
      <c r="G32681" s="1">
        <v>42245</v>
      </c>
      <c r="H32681" s="2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f t="shared" si="510"/>
        <v>0.33333333333333331</v>
      </c>
      <c r="C32682">
        <v>14441</v>
      </c>
      <c r="D32682" t="s">
        <v>129</v>
      </c>
      <c r="E32682" t="str">
        <f>TEXT(KPI[[#This Row],[order_date]],"dddd")</f>
        <v>Saturday</v>
      </c>
      <c r="F32682">
        <v>1</v>
      </c>
      <c r="G32682" s="1">
        <v>42245</v>
      </c>
      <c r="H32682" s="2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f t="shared" si="510"/>
        <v>0.33333333333333331</v>
      </c>
      <c r="C32683">
        <v>14441</v>
      </c>
      <c r="D32683" t="s">
        <v>147</v>
      </c>
      <c r="E32683" t="str">
        <f>TEXT(KPI[[#This Row],[order_date]],"dddd")</f>
        <v>Saturday</v>
      </c>
      <c r="F32683">
        <v>1</v>
      </c>
      <c r="G32683" s="1">
        <v>42245</v>
      </c>
      <c r="H32683" s="2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f t="shared" si="510"/>
        <v>0.5</v>
      </c>
      <c r="C32684">
        <v>14442</v>
      </c>
      <c r="D32684" t="s">
        <v>134</v>
      </c>
      <c r="E32684" t="str">
        <f>TEXT(KPI[[#This Row],[order_date]],"dddd")</f>
        <v>Saturday</v>
      </c>
      <c r="F32684">
        <v>1</v>
      </c>
      <c r="G32684" s="1">
        <v>42245</v>
      </c>
      <c r="H32684" s="2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f t="shared" si="510"/>
        <v>0.5</v>
      </c>
      <c r="C32685">
        <v>14442</v>
      </c>
      <c r="D32685" t="s">
        <v>32</v>
      </c>
      <c r="E32685" t="str">
        <f>TEXT(KPI[[#This Row],[order_date]],"dddd")</f>
        <v>Saturday</v>
      </c>
      <c r="F32685">
        <v>1</v>
      </c>
      <c r="G32685" s="1">
        <v>42245</v>
      </c>
      <c r="H32685" s="2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f t="shared" si="510"/>
        <v>0.5</v>
      </c>
      <c r="C32686">
        <v>14443</v>
      </c>
      <c r="D32686" t="s">
        <v>156</v>
      </c>
      <c r="E32686" t="str">
        <f>TEXT(KPI[[#This Row],[order_date]],"dddd")</f>
        <v>Saturday</v>
      </c>
      <c r="F32686">
        <v>1</v>
      </c>
      <c r="G32686" s="1">
        <v>42245</v>
      </c>
      <c r="H32686" s="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f t="shared" si="510"/>
        <v>0.5</v>
      </c>
      <c r="C32687">
        <v>14443</v>
      </c>
      <c r="D32687" t="s">
        <v>146</v>
      </c>
      <c r="E32687" t="str">
        <f>TEXT(KPI[[#This Row],[order_date]],"dddd")</f>
        <v>Saturday</v>
      </c>
      <c r="F32687">
        <v>1</v>
      </c>
      <c r="G32687" s="1">
        <v>42245</v>
      </c>
      <c r="H32687" s="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f t="shared" si="510"/>
        <v>1</v>
      </c>
      <c r="C32688">
        <v>14444</v>
      </c>
      <c r="D32688" t="s">
        <v>112</v>
      </c>
      <c r="E32688" t="str">
        <f>TEXT(KPI[[#This Row],[order_date]],"dddd")</f>
        <v>Saturday</v>
      </c>
      <c r="F32688">
        <v>1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f t="shared" si="510"/>
        <v>0.5</v>
      </c>
      <c r="C32689">
        <v>14445</v>
      </c>
      <c r="D32689" t="s">
        <v>120</v>
      </c>
      <c r="E32689" t="str">
        <f>TEXT(KPI[[#This Row],[order_date]],"dddd")</f>
        <v>Saturday</v>
      </c>
      <c r="F32689">
        <v>1</v>
      </c>
      <c r="G32689" s="1">
        <v>42245</v>
      </c>
      <c r="H32689" s="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f t="shared" si="510"/>
        <v>0.5</v>
      </c>
      <c r="C32690">
        <v>14445</v>
      </c>
      <c r="D32690" t="s">
        <v>158</v>
      </c>
      <c r="E32690" t="str">
        <f>TEXT(KPI[[#This Row],[order_date]],"dddd")</f>
        <v>Saturday</v>
      </c>
      <c r="F32690">
        <v>1</v>
      </c>
      <c r="G32690" s="1">
        <v>42245</v>
      </c>
      <c r="H32690" s="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f t="shared" si="510"/>
        <v>1</v>
      </c>
      <c r="C32691">
        <v>14446</v>
      </c>
      <c r="D32691" t="s">
        <v>140</v>
      </c>
      <c r="E32691" t="str">
        <f>TEXT(KPI[[#This Row],[order_date]],"dddd")</f>
        <v>Saturday</v>
      </c>
      <c r="F32691">
        <v>1</v>
      </c>
      <c r="G32691" s="1">
        <v>42245</v>
      </c>
      <c r="H32691" s="2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f t="shared" si="510"/>
        <v>1</v>
      </c>
      <c r="C32692">
        <v>14447</v>
      </c>
      <c r="D32692" t="s">
        <v>72</v>
      </c>
      <c r="E32692" t="str">
        <f>TEXT(KPI[[#This Row],[order_date]],"dddd")</f>
        <v>Saturday</v>
      </c>
      <c r="F32692">
        <v>1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f t="shared" si="510"/>
        <v>0.33333333333333331</v>
      </c>
      <c r="C32693">
        <v>14448</v>
      </c>
      <c r="D32693" t="s">
        <v>72</v>
      </c>
      <c r="E32693" t="str">
        <f>TEXT(KPI[[#This Row],[order_date]],"dddd")</f>
        <v>Saturday</v>
      </c>
      <c r="F32693">
        <v>1</v>
      </c>
      <c r="G32693" s="1">
        <v>42245</v>
      </c>
      <c r="H32693" s="2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f t="shared" si="510"/>
        <v>0.33333333333333331</v>
      </c>
      <c r="C32694">
        <v>14448</v>
      </c>
      <c r="D32694" t="s">
        <v>118</v>
      </c>
      <c r="E32694" t="str">
        <f>TEXT(KPI[[#This Row],[order_date]],"dddd")</f>
        <v>Saturday</v>
      </c>
      <c r="F32694">
        <v>1</v>
      </c>
      <c r="G32694" s="1">
        <v>42245</v>
      </c>
      <c r="H32694" s="2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f t="shared" si="510"/>
        <v>0.33333333333333331</v>
      </c>
      <c r="C32695">
        <v>14448</v>
      </c>
      <c r="D32695" t="s">
        <v>173</v>
      </c>
      <c r="E32695" t="str">
        <f>TEXT(KPI[[#This Row],[order_date]],"dddd")</f>
        <v>Saturday</v>
      </c>
      <c r="F32695">
        <v>1</v>
      </c>
      <c r="G32695" s="1">
        <v>42245</v>
      </c>
      <c r="H32695" s="2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f t="shared" si="510"/>
        <v>0.5</v>
      </c>
      <c r="C32696">
        <v>14449</v>
      </c>
      <c r="D32696" t="s">
        <v>156</v>
      </c>
      <c r="E32696" t="str">
        <f>TEXT(KPI[[#This Row],[order_date]],"dddd")</f>
        <v>Saturday</v>
      </c>
      <c r="F32696">
        <v>1</v>
      </c>
      <c r="G32696" s="1">
        <v>42245</v>
      </c>
      <c r="H32696" s="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f t="shared" si="510"/>
        <v>0.5</v>
      </c>
      <c r="C32697">
        <v>14449</v>
      </c>
      <c r="D32697" t="s">
        <v>149</v>
      </c>
      <c r="E32697" t="str">
        <f>TEXT(KPI[[#This Row],[order_date]],"dddd")</f>
        <v>Saturday</v>
      </c>
      <c r="F32697">
        <v>1</v>
      </c>
      <c r="G32697" s="1">
        <v>42245</v>
      </c>
      <c r="H32697" s="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f t="shared" si="510"/>
        <v>0.5</v>
      </c>
      <c r="C32698">
        <v>14450</v>
      </c>
      <c r="D32698" t="s">
        <v>54</v>
      </c>
      <c r="E32698" t="str">
        <f>TEXT(KPI[[#This Row],[order_date]],"dddd")</f>
        <v>Saturday</v>
      </c>
      <c r="F32698">
        <v>1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f t="shared" si="510"/>
        <v>0.5</v>
      </c>
      <c r="C32699">
        <v>14450</v>
      </c>
      <c r="D32699" t="s">
        <v>151</v>
      </c>
      <c r="E32699" t="str">
        <f>TEXT(KPI[[#This Row],[order_date]],"dddd")</f>
        <v>Saturday</v>
      </c>
      <c r="F32699">
        <v>1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f t="shared" si="510"/>
        <v>0.25</v>
      </c>
      <c r="C32700">
        <v>14451</v>
      </c>
      <c r="D32700" t="s">
        <v>134</v>
      </c>
      <c r="E32700" t="str">
        <f>TEXT(KPI[[#This Row],[order_date]],"dddd")</f>
        <v>Saturday</v>
      </c>
      <c r="F32700">
        <v>1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f t="shared" si="510"/>
        <v>0.25</v>
      </c>
      <c r="C32701">
        <v>14451</v>
      </c>
      <c r="D32701" t="s">
        <v>25</v>
      </c>
      <c r="E32701" t="str">
        <f>TEXT(KPI[[#This Row],[order_date]],"dddd")</f>
        <v>Saturday</v>
      </c>
      <c r="F32701">
        <v>1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f t="shared" si="510"/>
        <v>0.25</v>
      </c>
      <c r="C32702">
        <v>14451</v>
      </c>
      <c r="D32702" t="s">
        <v>164</v>
      </c>
      <c r="E32702" t="str">
        <f>TEXT(KPI[[#This Row],[order_date]],"dddd")</f>
        <v>Saturday</v>
      </c>
      <c r="F32702">
        <v>1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f t="shared" si="510"/>
        <v>0.25</v>
      </c>
      <c r="C32703">
        <v>14451</v>
      </c>
      <c r="D32703" t="s">
        <v>155</v>
      </c>
      <c r="E32703" t="str">
        <f>TEXT(KPI[[#This Row],[order_date]],"dddd")</f>
        <v>Saturday</v>
      </c>
      <c r="F32703">
        <v>1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f t="shared" si="510"/>
        <v>1</v>
      </c>
      <c r="C32704">
        <v>14452</v>
      </c>
      <c r="D32704" t="s">
        <v>47</v>
      </c>
      <c r="E32704" t="str">
        <f>TEXT(KPI[[#This Row],[order_date]],"dddd")</f>
        <v>Saturday</v>
      </c>
      <c r="F32704">
        <v>1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f t="shared" si="510"/>
        <v>0.5</v>
      </c>
      <c r="C32705">
        <v>14453</v>
      </c>
      <c r="D32705" t="s">
        <v>128</v>
      </c>
      <c r="E32705" t="str">
        <f>TEXT(KPI[[#This Row],[order_date]],"dddd")</f>
        <v>Saturday</v>
      </c>
      <c r="F32705">
        <v>1</v>
      </c>
      <c r="G32705" s="1">
        <v>42245</v>
      </c>
      <c r="H32705" s="2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f t="shared" ref="B32706:B32769" si="511">1/COUNTIF(C:C,C32706)</f>
        <v>0.5</v>
      </c>
      <c r="C32706">
        <v>14453</v>
      </c>
      <c r="D32706" t="s">
        <v>121</v>
      </c>
      <c r="E32706" t="str">
        <f>TEXT(KPI[[#This Row],[order_date]],"dddd")</f>
        <v>Saturday</v>
      </c>
      <c r="F32706">
        <v>1</v>
      </c>
      <c r="G32706" s="1">
        <v>42245</v>
      </c>
      <c r="H32706" s="2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f t="shared" si="511"/>
        <v>0.5</v>
      </c>
      <c r="C32707">
        <v>14454</v>
      </c>
      <c r="D32707" t="s">
        <v>72</v>
      </c>
      <c r="E32707" t="str">
        <f>TEXT(KPI[[#This Row],[order_date]],"dddd")</f>
        <v>Saturday</v>
      </c>
      <c r="F32707">
        <v>1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f t="shared" si="511"/>
        <v>0.5</v>
      </c>
      <c r="C32708">
        <v>14454</v>
      </c>
      <c r="D32708" t="s">
        <v>171</v>
      </c>
      <c r="E32708" t="str">
        <f>TEXT(KPI[[#This Row],[order_date]],"dddd")</f>
        <v>Saturday</v>
      </c>
      <c r="F32708">
        <v>1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f t="shared" si="511"/>
        <v>1</v>
      </c>
      <c r="C32709">
        <v>14455</v>
      </c>
      <c r="D32709" t="s">
        <v>113</v>
      </c>
      <c r="E32709" t="str">
        <f>TEXT(KPI[[#This Row],[order_date]],"dddd")</f>
        <v>Saturday</v>
      </c>
      <c r="F32709">
        <v>1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f t="shared" si="511"/>
        <v>1</v>
      </c>
      <c r="C32710">
        <v>14456</v>
      </c>
      <c r="D32710" t="s">
        <v>163</v>
      </c>
      <c r="E32710" t="str">
        <f>TEXT(KPI[[#This Row],[order_date]],"dddd")</f>
        <v>Saturday</v>
      </c>
      <c r="F32710">
        <v>1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f t="shared" si="511"/>
        <v>1</v>
      </c>
      <c r="C32711">
        <v>14457</v>
      </c>
      <c r="D32711" t="s">
        <v>90</v>
      </c>
      <c r="E32711" t="str">
        <f>TEXT(KPI[[#This Row],[order_date]],"dddd")</f>
        <v>Saturday</v>
      </c>
      <c r="F32711">
        <v>1</v>
      </c>
      <c r="G32711" s="1">
        <v>42245</v>
      </c>
      <c r="H32711" s="2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f t="shared" si="511"/>
        <v>1</v>
      </c>
      <c r="C32712">
        <v>14458</v>
      </c>
      <c r="D32712" t="s">
        <v>40</v>
      </c>
      <c r="E32712" t="str">
        <f>TEXT(KPI[[#This Row],[order_date]],"dddd")</f>
        <v>Saturday</v>
      </c>
      <c r="F32712">
        <v>1</v>
      </c>
      <c r="G32712" s="1">
        <v>42245</v>
      </c>
      <c r="H32712" s="2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f t="shared" si="511"/>
        <v>1</v>
      </c>
      <c r="C32713">
        <v>14459</v>
      </c>
      <c r="D32713" t="s">
        <v>140</v>
      </c>
      <c r="E32713" t="str">
        <f>TEXT(KPI[[#This Row],[order_date]],"dddd")</f>
        <v>Saturday</v>
      </c>
      <c r="F32713">
        <v>1</v>
      </c>
      <c r="G32713" s="1">
        <v>42245</v>
      </c>
      <c r="H32713" s="2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f t="shared" si="511"/>
        <v>1</v>
      </c>
      <c r="C32714">
        <v>14460</v>
      </c>
      <c r="D32714" t="s">
        <v>148</v>
      </c>
      <c r="E32714" t="str">
        <f>TEXT(KPI[[#This Row],[order_date]],"dddd")</f>
        <v>Saturday</v>
      </c>
      <c r="F32714">
        <v>1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f t="shared" si="511"/>
        <v>0.33333333333333331</v>
      </c>
      <c r="C32715">
        <v>14461</v>
      </c>
      <c r="D32715" t="s">
        <v>132</v>
      </c>
      <c r="E32715" t="str">
        <f>TEXT(KPI[[#This Row],[order_date]],"dddd")</f>
        <v>Saturday</v>
      </c>
      <c r="F32715">
        <v>1</v>
      </c>
      <c r="G32715" s="1">
        <v>42245</v>
      </c>
      <c r="H32715" s="2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f t="shared" si="511"/>
        <v>0.33333333333333331</v>
      </c>
      <c r="C32716">
        <v>14461</v>
      </c>
      <c r="D32716" t="s">
        <v>109</v>
      </c>
      <c r="E32716" t="str">
        <f>TEXT(KPI[[#This Row],[order_date]],"dddd")</f>
        <v>Saturday</v>
      </c>
      <c r="F32716">
        <v>1</v>
      </c>
      <c r="G32716" s="1">
        <v>42245</v>
      </c>
      <c r="H32716" s="2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f t="shared" si="511"/>
        <v>0.33333333333333331</v>
      </c>
      <c r="C32717">
        <v>14461</v>
      </c>
      <c r="D32717" t="s">
        <v>140</v>
      </c>
      <c r="E32717" t="str">
        <f>TEXT(KPI[[#This Row],[order_date]],"dddd")</f>
        <v>Saturday</v>
      </c>
      <c r="F32717">
        <v>1</v>
      </c>
      <c r="G32717" s="1">
        <v>42245</v>
      </c>
      <c r="H32717" s="2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f t="shared" si="511"/>
        <v>0.5</v>
      </c>
      <c r="C32718">
        <v>14462</v>
      </c>
      <c r="D32718" t="s">
        <v>57</v>
      </c>
      <c r="E32718" t="str">
        <f>TEXT(KPI[[#This Row],[order_date]],"dddd")</f>
        <v>Saturday</v>
      </c>
      <c r="F32718">
        <v>1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f t="shared" si="511"/>
        <v>0.5</v>
      </c>
      <c r="C32719">
        <v>14462</v>
      </c>
      <c r="D32719" t="s">
        <v>150</v>
      </c>
      <c r="E32719" t="str">
        <f>TEXT(KPI[[#This Row],[order_date]],"dddd")</f>
        <v>Saturday</v>
      </c>
      <c r="F32719">
        <v>1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f t="shared" si="511"/>
        <v>0.25</v>
      </c>
      <c r="C32720">
        <v>14463</v>
      </c>
      <c r="D32720" t="s">
        <v>73</v>
      </c>
      <c r="E32720" t="str">
        <f>TEXT(KPI[[#This Row],[order_date]],"dddd")</f>
        <v>Saturday</v>
      </c>
      <c r="F32720">
        <v>1</v>
      </c>
      <c r="G32720" s="1">
        <v>42245</v>
      </c>
      <c r="H32720" s="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f t="shared" si="511"/>
        <v>0.25</v>
      </c>
      <c r="C32721">
        <v>14463</v>
      </c>
      <c r="D32721" t="s">
        <v>17</v>
      </c>
      <c r="E32721" t="str">
        <f>TEXT(KPI[[#This Row],[order_date]],"dddd")</f>
        <v>Saturday</v>
      </c>
      <c r="F32721">
        <v>1</v>
      </c>
      <c r="G32721" s="1">
        <v>42245</v>
      </c>
      <c r="H32721" s="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f t="shared" si="511"/>
        <v>0.25</v>
      </c>
      <c r="C32722">
        <v>14463</v>
      </c>
      <c r="D32722" t="s">
        <v>50</v>
      </c>
      <c r="E32722" t="str">
        <f>TEXT(KPI[[#This Row],[order_date]],"dddd")</f>
        <v>Saturday</v>
      </c>
      <c r="F32722">
        <v>1</v>
      </c>
      <c r="G32722" s="1">
        <v>42245</v>
      </c>
      <c r="H32722" s="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f t="shared" si="511"/>
        <v>0.25</v>
      </c>
      <c r="C32723">
        <v>14463</v>
      </c>
      <c r="D32723" t="s">
        <v>112</v>
      </c>
      <c r="E32723" t="str">
        <f>TEXT(KPI[[#This Row],[order_date]],"dddd")</f>
        <v>Saturday</v>
      </c>
      <c r="F32723">
        <v>1</v>
      </c>
      <c r="G32723" s="1">
        <v>42245</v>
      </c>
      <c r="H32723" s="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f t="shared" si="511"/>
        <v>1</v>
      </c>
      <c r="C32724">
        <v>14464</v>
      </c>
      <c r="D32724" t="s">
        <v>62</v>
      </c>
      <c r="E32724" t="str">
        <f>TEXT(KPI[[#This Row],[order_date]],"dddd")</f>
        <v>Saturday</v>
      </c>
      <c r="F32724">
        <v>1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f t="shared" si="511"/>
        <v>0.5</v>
      </c>
      <c r="C32725">
        <v>14465</v>
      </c>
      <c r="D32725" t="s">
        <v>172</v>
      </c>
      <c r="E32725" t="str">
        <f>TEXT(KPI[[#This Row],[order_date]],"dddd")</f>
        <v>Saturday</v>
      </c>
      <c r="F32725">
        <v>1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f t="shared" si="511"/>
        <v>0.5</v>
      </c>
      <c r="C32726">
        <v>14465</v>
      </c>
      <c r="D32726" t="s">
        <v>137</v>
      </c>
      <c r="E32726" t="str">
        <f>TEXT(KPI[[#This Row],[order_date]],"dddd")</f>
        <v>Saturday</v>
      </c>
      <c r="F32726">
        <v>1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f t="shared" si="511"/>
        <v>1</v>
      </c>
      <c r="C32727">
        <v>14466</v>
      </c>
      <c r="D32727" t="s">
        <v>73</v>
      </c>
      <c r="E32727" t="str">
        <f>TEXT(KPI[[#This Row],[order_date]],"dddd")</f>
        <v>Saturday</v>
      </c>
      <c r="F32727">
        <v>1</v>
      </c>
      <c r="G32727" s="1">
        <v>42245</v>
      </c>
      <c r="H32727" s="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f t="shared" si="511"/>
        <v>1</v>
      </c>
      <c r="C32728">
        <v>14467</v>
      </c>
      <c r="D32728" t="s">
        <v>51</v>
      </c>
      <c r="E32728" t="str">
        <f>TEXT(KPI[[#This Row],[order_date]],"dddd")</f>
        <v>Saturday</v>
      </c>
      <c r="F32728">
        <v>1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f t="shared" si="511"/>
        <v>0.33333333333333331</v>
      </c>
      <c r="C32729">
        <v>14468</v>
      </c>
      <c r="D32729" t="s">
        <v>51</v>
      </c>
      <c r="E32729" t="str">
        <f>TEXT(KPI[[#This Row],[order_date]],"dddd")</f>
        <v>Saturday</v>
      </c>
      <c r="F32729">
        <v>1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f t="shared" si="511"/>
        <v>0.33333333333333331</v>
      </c>
      <c r="C32730">
        <v>14468</v>
      </c>
      <c r="D32730" t="s">
        <v>149</v>
      </c>
      <c r="E32730" t="str">
        <f>TEXT(KPI[[#This Row],[order_date]],"dddd")</f>
        <v>Saturday</v>
      </c>
      <c r="F32730">
        <v>1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f t="shared" si="511"/>
        <v>0.33333333333333331</v>
      </c>
      <c r="C32731">
        <v>14468</v>
      </c>
      <c r="D32731" t="s">
        <v>65</v>
      </c>
      <c r="E32731" t="str">
        <f>TEXT(KPI[[#This Row],[order_date]],"dddd")</f>
        <v>Saturday</v>
      </c>
      <c r="F32731">
        <v>1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f t="shared" si="511"/>
        <v>0.25</v>
      </c>
      <c r="C32732">
        <v>14469</v>
      </c>
      <c r="D32732" t="s">
        <v>118</v>
      </c>
      <c r="E32732" t="str">
        <f>TEXT(KPI[[#This Row],[order_date]],"dddd")</f>
        <v>Saturday</v>
      </c>
      <c r="F32732">
        <v>1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f t="shared" si="511"/>
        <v>0.25</v>
      </c>
      <c r="C32733">
        <v>14469</v>
      </c>
      <c r="D32733" t="s">
        <v>51</v>
      </c>
      <c r="E32733" t="str">
        <f>TEXT(KPI[[#This Row],[order_date]],"dddd")</f>
        <v>Saturday</v>
      </c>
      <c r="F32733">
        <v>1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f t="shared" si="511"/>
        <v>0.25</v>
      </c>
      <c r="C32734">
        <v>14469</v>
      </c>
      <c r="D32734" t="s">
        <v>106</v>
      </c>
      <c r="E32734" t="str">
        <f>TEXT(KPI[[#This Row],[order_date]],"dddd")</f>
        <v>Saturday</v>
      </c>
      <c r="F32734">
        <v>1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f t="shared" si="511"/>
        <v>0.25</v>
      </c>
      <c r="C32735">
        <v>14469</v>
      </c>
      <c r="D32735" t="s">
        <v>137</v>
      </c>
      <c r="E32735" t="str">
        <f>TEXT(KPI[[#This Row],[order_date]],"dddd")</f>
        <v>Saturday</v>
      </c>
      <c r="F32735">
        <v>1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f t="shared" si="511"/>
        <v>1</v>
      </c>
      <c r="C32736">
        <v>14470</v>
      </c>
      <c r="D32736" t="s">
        <v>134</v>
      </c>
      <c r="E32736" t="str">
        <f>TEXT(KPI[[#This Row],[order_date]],"dddd")</f>
        <v>Saturday</v>
      </c>
      <c r="F32736">
        <v>1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f t="shared" si="511"/>
        <v>1</v>
      </c>
      <c r="C32737">
        <v>14471</v>
      </c>
      <c r="D32737" t="s">
        <v>109</v>
      </c>
      <c r="E32737" t="str">
        <f>TEXT(KPI[[#This Row],[order_date]],"dddd")</f>
        <v>Saturday</v>
      </c>
      <c r="F32737">
        <v>1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f t="shared" si="511"/>
        <v>0.5</v>
      </c>
      <c r="C32738">
        <v>14472</v>
      </c>
      <c r="D32738" t="s">
        <v>143</v>
      </c>
      <c r="E32738" t="str">
        <f>TEXT(KPI[[#This Row],[order_date]],"dddd")</f>
        <v>Saturday</v>
      </c>
      <c r="F32738">
        <v>1</v>
      </c>
      <c r="G32738" s="1">
        <v>42245</v>
      </c>
      <c r="H32738" s="2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f t="shared" si="511"/>
        <v>0.5</v>
      </c>
      <c r="C32739">
        <v>14472</v>
      </c>
      <c r="D32739" t="s">
        <v>32</v>
      </c>
      <c r="E32739" t="str">
        <f>TEXT(KPI[[#This Row],[order_date]],"dddd")</f>
        <v>Saturday</v>
      </c>
      <c r="F32739">
        <v>1</v>
      </c>
      <c r="G32739" s="1">
        <v>42245</v>
      </c>
      <c r="H32739" s="2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f t="shared" si="511"/>
        <v>0.33333333333333331</v>
      </c>
      <c r="C32740">
        <v>14473</v>
      </c>
      <c r="D32740" t="s">
        <v>68</v>
      </c>
      <c r="E32740" t="str">
        <f>TEXT(KPI[[#This Row],[order_date]],"dddd")</f>
        <v>Saturday</v>
      </c>
      <c r="F32740">
        <v>1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f t="shared" si="511"/>
        <v>0.33333333333333331</v>
      </c>
      <c r="C32741">
        <v>14473</v>
      </c>
      <c r="D32741" t="s">
        <v>106</v>
      </c>
      <c r="E32741" t="str">
        <f>TEXT(KPI[[#This Row],[order_date]],"dddd")</f>
        <v>Saturday</v>
      </c>
      <c r="F32741">
        <v>1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f t="shared" si="511"/>
        <v>0.33333333333333331</v>
      </c>
      <c r="C32742">
        <v>14473</v>
      </c>
      <c r="D32742" t="s">
        <v>44</v>
      </c>
      <c r="E32742" t="str">
        <f>TEXT(KPI[[#This Row],[order_date]],"dddd")</f>
        <v>Saturday</v>
      </c>
      <c r="F32742">
        <v>1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f t="shared" si="511"/>
        <v>0.5</v>
      </c>
      <c r="C32743">
        <v>14474</v>
      </c>
      <c r="D32743" t="s">
        <v>172</v>
      </c>
      <c r="E32743" t="str">
        <f>TEXT(KPI[[#This Row],[order_date]],"dddd")</f>
        <v>Sunday</v>
      </c>
      <c r="F32743">
        <v>1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f t="shared" si="511"/>
        <v>0.5</v>
      </c>
      <c r="C32744">
        <v>14474</v>
      </c>
      <c r="D32744" t="s">
        <v>117</v>
      </c>
      <c r="E32744" t="str">
        <f>TEXT(KPI[[#This Row],[order_date]],"dddd")</f>
        <v>Sunday</v>
      </c>
      <c r="F32744">
        <v>1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f t="shared" si="511"/>
        <v>0.2</v>
      </c>
      <c r="C32745">
        <v>14475</v>
      </c>
      <c r="D32745" t="s">
        <v>17</v>
      </c>
      <c r="E32745" t="str">
        <f>TEXT(KPI[[#This Row],[order_date]],"dddd")</f>
        <v>Sunday</v>
      </c>
      <c r="F32745">
        <v>1</v>
      </c>
      <c r="G32745" s="1">
        <v>42246</v>
      </c>
      <c r="H32745" s="2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f t="shared" si="511"/>
        <v>0.2</v>
      </c>
      <c r="C32746">
        <v>14475</v>
      </c>
      <c r="D32746" t="s">
        <v>77</v>
      </c>
      <c r="E32746" t="str">
        <f>TEXT(KPI[[#This Row],[order_date]],"dddd")</f>
        <v>Sunday</v>
      </c>
      <c r="F32746">
        <v>1</v>
      </c>
      <c r="G32746" s="1">
        <v>42246</v>
      </c>
      <c r="H32746" s="2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f t="shared" si="511"/>
        <v>0.2</v>
      </c>
      <c r="C32747">
        <v>14475</v>
      </c>
      <c r="D32747" t="s">
        <v>69</v>
      </c>
      <c r="E32747" t="str">
        <f>TEXT(KPI[[#This Row],[order_date]],"dddd")</f>
        <v>Sunday</v>
      </c>
      <c r="F32747">
        <v>1</v>
      </c>
      <c r="G32747" s="1">
        <v>42246</v>
      </c>
      <c r="H32747" s="2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f t="shared" si="511"/>
        <v>0.2</v>
      </c>
      <c r="C32748">
        <v>14475</v>
      </c>
      <c r="D32748" t="s">
        <v>32</v>
      </c>
      <c r="E32748" t="str">
        <f>TEXT(KPI[[#This Row],[order_date]],"dddd")</f>
        <v>Sunday</v>
      </c>
      <c r="F32748">
        <v>1</v>
      </c>
      <c r="G32748" s="1">
        <v>42246</v>
      </c>
      <c r="H32748" s="2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f t="shared" si="511"/>
        <v>0.2</v>
      </c>
      <c r="C32749">
        <v>14475</v>
      </c>
      <c r="D32749" t="s">
        <v>154</v>
      </c>
      <c r="E32749" t="str">
        <f>TEXT(KPI[[#This Row],[order_date]],"dddd")</f>
        <v>Sunday</v>
      </c>
      <c r="F32749">
        <v>1</v>
      </c>
      <c r="G32749" s="1">
        <v>42246</v>
      </c>
      <c r="H32749" s="2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f t="shared" si="511"/>
        <v>0.5</v>
      </c>
      <c r="C32750">
        <v>14476</v>
      </c>
      <c r="D32750" t="s">
        <v>84</v>
      </c>
      <c r="E32750" t="str">
        <f>TEXT(KPI[[#This Row],[order_date]],"dddd")</f>
        <v>Sunday</v>
      </c>
      <c r="F32750">
        <v>1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f t="shared" si="511"/>
        <v>0.5</v>
      </c>
      <c r="C32751">
        <v>14476</v>
      </c>
      <c r="D32751" t="s">
        <v>50</v>
      </c>
      <c r="E32751" t="str">
        <f>TEXT(KPI[[#This Row],[order_date]],"dddd")</f>
        <v>Sunday</v>
      </c>
      <c r="F32751">
        <v>1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f t="shared" si="511"/>
        <v>1</v>
      </c>
      <c r="C32752">
        <v>14477</v>
      </c>
      <c r="D32752" t="s">
        <v>51</v>
      </c>
      <c r="E32752" t="str">
        <f>TEXT(KPI[[#This Row],[order_date]],"dddd")</f>
        <v>Sunday</v>
      </c>
      <c r="F32752">
        <v>1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f t="shared" si="511"/>
        <v>1</v>
      </c>
      <c r="C32753">
        <v>14478</v>
      </c>
      <c r="D32753" t="s">
        <v>32</v>
      </c>
      <c r="E32753" t="str">
        <f>TEXT(KPI[[#This Row],[order_date]],"dddd")</f>
        <v>Sunday</v>
      </c>
      <c r="F32753">
        <v>1</v>
      </c>
      <c r="G32753" s="1">
        <v>42246</v>
      </c>
      <c r="H32753" s="2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f t="shared" si="511"/>
        <v>1</v>
      </c>
      <c r="C32754">
        <v>14479</v>
      </c>
      <c r="D32754" t="s">
        <v>54</v>
      </c>
      <c r="E32754" t="str">
        <f>TEXT(KPI[[#This Row],[order_date]],"dddd")</f>
        <v>Sunday</v>
      </c>
      <c r="F32754">
        <v>1</v>
      </c>
      <c r="G32754" s="1">
        <v>42246</v>
      </c>
      <c r="H32754" s="2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f t="shared" si="511"/>
        <v>1</v>
      </c>
      <c r="C32755">
        <v>14480</v>
      </c>
      <c r="D32755" t="s">
        <v>68</v>
      </c>
      <c r="E32755" t="str">
        <f>TEXT(KPI[[#This Row],[order_date]],"dddd")</f>
        <v>Sunday</v>
      </c>
      <c r="F32755">
        <v>1</v>
      </c>
      <c r="G32755" s="1">
        <v>42246</v>
      </c>
      <c r="H32755" s="2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f t="shared" si="511"/>
        <v>0.1111111111111111</v>
      </c>
      <c r="C32756">
        <v>14481</v>
      </c>
      <c r="D32756" t="s">
        <v>72</v>
      </c>
      <c r="E32756" t="str">
        <f>TEXT(KPI[[#This Row],[order_date]],"dddd")</f>
        <v>Sunday</v>
      </c>
      <c r="F32756">
        <v>1</v>
      </c>
      <c r="G32756" s="1">
        <v>42246</v>
      </c>
      <c r="H32756" s="2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f t="shared" si="511"/>
        <v>0.1111111111111111</v>
      </c>
      <c r="C32757">
        <v>14481</v>
      </c>
      <c r="D32757" t="s">
        <v>73</v>
      </c>
      <c r="E32757" t="str">
        <f>TEXT(KPI[[#This Row],[order_date]],"dddd")</f>
        <v>Sunday</v>
      </c>
      <c r="F32757">
        <v>1</v>
      </c>
      <c r="G32757" s="1">
        <v>42246</v>
      </c>
      <c r="H32757" s="2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f t="shared" si="511"/>
        <v>0.1111111111111111</v>
      </c>
      <c r="C32758">
        <v>14481</v>
      </c>
      <c r="D32758" t="s">
        <v>76</v>
      </c>
      <c r="E32758" t="str">
        <f>TEXT(KPI[[#This Row],[order_date]],"dddd")</f>
        <v>Sunday</v>
      </c>
      <c r="F32758">
        <v>1</v>
      </c>
      <c r="G32758" s="1">
        <v>42246</v>
      </c>
      <c r="H32758" s="2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f t="shared" si="511"/>
        <v>0.1111111111111111</v>
      </c>
      <c r="C32759">
        <v>14481</v>
      </c>
      <c r="D32759" t="s">
        <v>80</v>
      </c>
      <c r="E32759" t="str">
        <f>TEXT(KPI[[#This Row],[order_date]],"dddd")</f>
        <v>Sunday</v>
      </c>
      <c r="F32759">
        <v>1</v>
      </c>
      <c r="G32759" s="1">
        <v>42246</v>
      </c>
      <c r="H32759" s="2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f t="shared" si="511"/>
        <v>0.1111111111111111</v>
      </c>
      <c r="C32760">
        <v>14481</v>
      </c>
      <c r="D32760" t="s">
        <v>132</v>
      </c>
      <c r="E32760" t="str">
        <f>TEXT(KPI[[#This Row],[order_date]],"dddd")</f>
        <v>Sunday</v>
      </c>
      <c r="F32760">
        <v>1</v>
      </c>
      <c r="G32760" s="1">
        <v>42246</v>
      </c>
      <c r="H32760" s="2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f t="shared" si="511"/>
        <v>0.1111111111111111</v>
      </c>
      <c r="C32761">
        <v>14481</v>
      </c>
      <c r="D32761" t="s">
        <v>25</v>
      </c>
      <c r="E32761" t="str">
        <f>TEXT(KPI[[#This Row],[order_date]],"dddd")</f>
        <v>Sunday</v>
      </c>
      <c r="F32761">
        <v>1</v>
      </c>
      <c r="G32761" s="1">
        <v>42246</v>
      </c>
      <c r="H32761" s="2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f t="shared" si="511"/>
        <v>0.1111111111111111</v>
      </c>
      <c r="C32762">
        <v>14481</v>
      </c>
      <c r="D32762" t="s">
        <v>37</v>
      </c>
      <c r="E32762" t="str">
        <f>TEXT(KPI[[#This Row],[order_date]],"dddd")</f>
        <v>Sunday</v>
      </c>
      <c r="F32762">
        <v>1</v>
      </c>
      <c r="G32762" s="1">
        <v>42246</v>
      </c>
      <c r="H32762" s="2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f t="shared" si="511"/>
        <v>0.1111111111111111</v>
      </c>
      <c r="C32763">
        <v>14481</v>
      </c>
      <c r="D32763" t="s">
        <v>59</v>
      </c>
      <c r="E32763" t="str">
        <f>TEXT(KPI[[#This Row],[order_date]],"dddd")</f>
        <v>Sunday</v>
      </c>
      <c r="F32763">
        <v>1</v>
      </c>
      <c r="G32763" s="1">
        <v>42246</v>
      </c>
      <c r="H32763" s="2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f t="shared" si="511"/>
        <v>0.1111111111111111</v>
      </c>
      <c r="C32764">
        <v>14481</v>
      </c>
      <c r="D32764" t="s">
        <v>109</v>
      </c>
      <c r="E32764" t="str">
        <f>TEXT(KPI[[#This Row],[order_date]],"dddd")</f>
        <v>Sunday</v>
      </c>
      <c r="F32764">
        <v>1</v>
      </c>
      <c r="G32764" s="1">
        <v>42246</v>
      </c>
      <c r="H32764" s="2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f t="shared" si="511"/>
        <v>1</v>
      </c>
      <c r="C32765">
        <v>14482</v>
      </c>
      <c r="D32765" t="s">
        <v>84</v>
      </c>
      <c r="E32765" t="str">
        <f>TEXT(KPI[[#This Row],[order_date]],"dddd")</f>
        <v>Sunday</v>
      </c>
      <c r="F32765">
        <v>1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f t="shared" si="511"/>
        <v>1</v>
      </c>
      <c r="C32766">
        <v>14483</v>
      </c>
      <c r="D32766" t="s">
        <v>51</v>
      </c>
      <c r="E32766" t="str">
        <f>TEXT(KPI[[#This Row],[order_date]],"dddd")</f>
        <v>Sunday</v>
      </c>
      <c r="F32766">
        <v>1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f t="shared" si="511"/>
        <v>1</v>
      </c>
      <c r="C32767">
        <v>14484</v>
      </c>
      <c r="D32767" t="s">
        <v>93</v>
      </c>
      <c r="E32767" t="str">
        <f>TEXT(KPI[[#This Row],[order_date]],"dddd")</f>
        <v>Sunday</v>
      </c>
      <c r="F32767">
        <v>1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f t="shared" si="511"/>
        <v>1</v>
      </c>
      <c r="C32768">
        <v>14485</v>
      </c>
      <c r="D32768" t="s">
        <v>170</v>
      </c>
      <c r="E32768" t="str">
        <f>TEXT(KPI[[#This Row],[order_date]],"dddd")</f>
        <v>Sunday</v>
      </c>
      <c r="F32768">
        <v>1</v>
      </c>
      <c r="G32768" s="1">
        <v>42246</v>
      </c>
      <c r="H32768" s="2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f t="shared" si="511"/>
        <v>0.5</v>
      </c>
      <c r="C32769">
        <v>14486</v>
      </c>
      <c r="D32769" t="s">
        <v>123</v>
      </c>
      <c r="E32769" t="str">
        <f>TEXT(KPI[[#This Row],[order_date]],"dddd")</f>
        <v>Sunday</v>
      </c>
      <c r="F32769">
        <v>1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f t="shared" ref="B32770:B32833" si="512">1/COUNTIF(C:C,C32770)</f>
        <v>0.5</v>
      </c>
      <c r="C32770">
        <v>14486</v>
      </c>
      <c r="D32770" t="s">
        <v>126</v>
      </c>
      <c r="E32770" t="str">
        <f>TEXT(KPI[[#This Row],[order_date]],"dddd")</f>
        <v>Sunday</v>
      </c>
      <c r="F32770">
        <v>1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f t="shared" si="512"/>
        <v>1</v>
      </c>
      <c r="C32771">
        <v>14487</v>
      </c>
      <c r="D32771" t="s">
        <v>163</v>
      </c>
      <c r="E32771" t="str">
        <f>TEXT(KPI[[#This Row],[order_date]],"dddd")</f>
        <v>Sunday</v>
      </c>
      <c r="F32771">
        <v>1</v>
      </c>
      <c r="G32771" s="1">
        <v>42246</v>
      </c>
      <c r="H32771" s="2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f t="shared" si="512"/>
        <v>1</v>
      </c>
      <c r="C32772">
        <v>14488</v>
      </c>
      <c r="D32772" t="s">
        <v>116</v>
      </c>
      <c r="E32772" t="str">
        <f>TEXT(KPI[[#This Row],[order_date]],"dddd")</f>
        <v>Sunday</v>
      </c>
      <c r="F32772">
        <v>1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f t="shared" si="512"/>
        <v>1</v>
      </c>
      <c r="C32773">
        <v>14489</v>
      </c>
      <c r="D32773" t="s">
        <v>68</v>
      </c>
      <c r="E32773" t="str">
        <f>TEXT(KPI[[#This Row],[order_date]],"dddd")</f>
        <v>Sunday</v>
      </c>
      <c r="F32773">
        <v>1</v>
      </c>
      <c r="G32773" s="1">
        <v>42246</v>
      </c>
      <c r="H32773" s="2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f t="shared" si="512"/>
        <v>0.25</v>
      </c>
      <c r="C32774">
        <v>14490</v>
      </c>
      <c r="D32774" t="s">
        <v>90</v>
      </c>
      <c r="E32774" t="str">
        <f>TEXT(KPI[[#This Row],[order_date]],"dddd")</f>
        <v>Sunday</v>
      </c>
      <c r="F32774">
        <v>1</v>
      </c>
      <c r="G32774" s="1">
        <v>42246</v>
      </c>
      <c r="H32774" s="2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f t="shared" si="512"/>
        <v>0.25</v>
      </c>
      <c r="C32775">
        <v>14490</v>
      </c>
      <c r="D32775" t="s">
        <v>54</v>
      </c>
      <c r="E32775" t="str">
        <f>TEXT(KPI[[#This Row],[order_date]],"dddd")</f>
        <v>Sunday</v>
      </c>
      <c r="F32775">
        <v>1</v>
      </c>
      <c r="G32775" s="1">
        <v>42246</v>
      </c>
      <c r="H32775" s="2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f t="shared" si="512"/>
        <v>0.25</v>
      </c>
      <c r="C32776">
        <v>14490</v>
      </c>
      <c r="D32776" t="s">
        <v>59</v>
      </c>
      <c r="E32776" t="str">
        <f>TEXT(KPI[[#This Row],[order_date]],"dddd")</f>
        <v>Sunday</v>
      </c>
      <c r="F32776">
        <v>1</v>
      </c>
      <c r="G32776" s="1">
        <v>42246</v>
      </c>
      <c r="H32776" s="2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f t="shared" si="512"/>
        <v>0.25</v>
      </c>
      <c r="C32777">
        <v>14490</v>
      </c>
      <c r="D32777" t="s">
        <v>136</v>
      </c>
      <c r="E32777" t="str">
        <f>TEXT(KPI[[#This Row],[order_date]],"dddd")</f>
        <v>Sunday</v>
      </c>
      <c r="F32777">
        <v>1</v>
      </c>
      <c r="G32777" s="1">
        <v>42246</v>
      </c>
      <c r="H32777" s="2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f t="shared" si="512"/>
        <v>1</v>
      </c>
      <c r="C32778">
        <v>14491</v>
      </c>
      <c r="D32778" t="s">
        <v>77</v>
      </c>
      <c r="E32778" t="str">
        <f>TEXT(KPI[[#This Row],[order_date]],"dddd")</f>
        <v>Sunday</v>
      </c>
      <c r="F32778">
        <v>1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f t="shared" si="512"/>
        <v>0.33333333333333331</v>
      </c>
      <c r="C32779">
        <v>14492</v>
      </c>
      <c r="D32779" t="s">
        <v>84</v>
      </c>
      <c r="E32779" t="str">
        <f>TEXT(KPI[[#This Row],[order_date]],"dddd")</f>
        <v>Sunday</v>
      </c>
      <c r="F32779">
        <v>1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f t="shared" si="512"/>
        <v>0.33333333333333331</v>
      </c>
      <c r="C32780">
        <v>14492</v>
      </c>
      <c r="D32780" t="s">
        <v>17</v>
      </c>
      <c r="E32780" t="str">
        <f>TEXT(KPI[[#This Row],[order_date]],"dddd")</f>
        <v>Sunday</v>
      </c>
      <c r="F32780">
        <v>1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f t="shared" si="512"/>
        <v>0.33333333333333331</v>
      </c>
      <c r="C32781">
        <v>14492</v>
      </c>
      <c r="D32781" t="s">
        <v>132</v>
      </c>
      <c r="E32781" t="str">
        <f>TEXT(KPI[[#This Row],[order_date]],"dddd")</f>
        <v>Sunday</v>
      </c>
      <c r="F32781">
        <v>1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f t="shared" si="512"/>
        <v>0.25</v>
      </c>
      <c r="C32782">
        <v>14493</v>
      </c>
      <c r="D32782" t="s">
        <v>84</v>
      </c>
      <c r="E32782" t="str">
        <f>TEXT(KPI[[#This Row],[order_date]],"dddd")</f>
        <v>Sunday</v>
      </c>
      <c r="F32782">
        <v>1</v>
      </c>
      <c r="G32782" s="1">
        <v>42246</v>
      </c>
      <c r="H32782" s="2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f t="shared" si="512"/>
        <v>0.25</v>
      </c>
      <c r="C32783">
        <v>14493</v>
      </c>
      <c r="D32783" t="s">
        <v>80</v>
      </c>
      <c r="E32783" t="str">
        <f>TEXT(KPI[[#This Row],[order_date]],"dddd")</f>
        <v>Sunday</v>
      </c>
      <c r="F32783">
        <v>1</v>
      </c>
      <c r="G32783" s="1">
        <v>42246</v>
      </c>
      <c r="H32783" s="2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f t="shared" si="512"/>
        <v>0.25</v>
      </c>
      <c r="C32784">
        <v>14493</v>
      </c>
      <c r="D32784" t="s">
        <v>143</v>
      </c>
      <c r="E32784" t="str">
        <f>TEXT(KPI[[#This Row],[order_date]],"dddd")</f>
        <v>Sunday</v>
      </c>
      <c r="F32784">
        <v>1</v>
      </c>
      <c r="G32784" s="1">
        <v>42246</v>
      </c>
      <c r="H32784" s="2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f t="shared" si="512"/>
        <v>0.25</v>
      </c>
      <c r="C32785">
        <v>14493</v>
      </c>
      <c r="D32785" t="s">
        <v>117</v>
      </c>
      <c r="E32785" t="str">
        <f>TEXT(KPI[[#This Row],[order_date]],"dddd")</f>
        <v>Sunday</v>
      </c>
      <c r="F32785">
        <v>1</v>
      </c>
      <c r="G32785" s="1">
        <v>42246</v>
      </c>
      <c r="H32785" s="2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f t="shared" si="512"/>
        <v>0.25</v>
      </c>
      <c r="C32786">
        <v>14494</v>
      </c>
      <c r="D32786" t="s">
        <v>90</v>
      </c>
      <c r="E32786" t="str">
        <f>TEXT(KPI[[#This Row],[order_date]],"dddd")</f>
        <v>Sunday</v>
      </c>
      <c r="F32786">
        <v>1</v>
      </c>
      <c r="G32786" s="1">
        <v>42246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f t="shared" si="512"/>
        <v>0.25</v>
      </c>
      <c r="C32787">
        <v>14494</v>
      </c>
      <c r="D32787" t="s">
        <v>142</v>
      </c>
      <c r="E32787" t="str">
        <f>TEXT(KPI[[#This Row],[order_date]],"dddd")</f>
        <v>Sunday</v>
      </c>
      <c r="F32787">
        <v>1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f t="shared" si="512"/>
        <v>0.25</v>
      </c>
      <c r="C32788">
        <v>14494</v>
      </c>
      <c r="D32788" t="s">
        <v>54</v>
      </c>
      <c r="E32788" t="str">
        <f>TEXT(KPI[[#This Row],[order_date]],"dddd")</f>
        <v>Sunday</v>
      </c>
      <c r="F32788">
        <v>1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f t="shared" si="512"/>
        <v>0.25</v>
      </c>
      <c r="C32789">
        <v>14494</v>
      </c>
      <c r="D32789" t="s">
        <v>36</v>
      </c>
      <c r="E32789" t="str">
        <f>TEXT(KPI[[#This Row],[order_date]],"dddd")</f>
        <v>Sunday</v>
      </c>
      <c r="F32789">
        <v>1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f t="shared" si="512"/>
        <v>0.33333333333333331</v>
      </c>
      <c r="C32790">
        <v>14495</v>
      </c>
      <c r="D32790" t="s">
        <v>76</v>
      </c>
      <c r="E32790" t="str">
        <f>TEXT(KPI[[#This Row],[order_date]],"dddd")</f>
        <v>Sunday</v>
      </c>
      <c r="F32790">
        <v>1</v>
      </c>
      <c r="G32790" s="1">
        <v>42246</v>
      </c>
      <c r="H32790" s="2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f t="shared" si="512"/>
        <v>0.33333333333333331</v>
      </c>
      <c r="C32791">
        <v>14495</v>
      </c>
      <c r="D32791" t="s">
        <v>126</v>
      </c>
      <c r="E32791" t="str">
        <f>TEXT(KPI[[#This Row],[order_date]],"dddd")</f>
        <v>Sunday</v>
      </c>
      <c r="F32791">
        <v>1</v>
      </c>
      <c r="G32791" s="1">
        <v>42246</v>
      </c>
      <c r="H32791" s="2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f t="shared" si="512"/>
        <v>0.33333333333333331</v>
      </c>
      <c r="C32792">
        <v>14495</v>
      </c>
      <c r="D32792" t="s">
        <v>117</v>
      </c>
      <c r="E32792" t="str">
        <f>TEXT(KPI[[#This Row],[order_date]],"dddd")</f>
        <v>Sunday</v>
      </c>
      <c r="F32792">
        <v>1</v>
      </c>
      <c r="G32792" s="1">
        <v>42246</v>
      </c>
      <c r="H32792" s="2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f t="shared" si="512"/>
        <v>1</v>
      </c>
      <c r="C32793">
        <v>14496</v>
      </c>
      <c r="D32793" t="s">
        <v>140</v>
      </c>
      <c r="E32793" t="str">
        <f>TEXT(KPI[[#This Row],[order_date]],"dddd")</f>
        <v>Sunday</v>
      </c>
      <c r="F32793">
        <v>1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f t="shared" si="512"/>
        <v>0.5</v>
      </c>
      <c r="C32794">
        <v>14497</v>
      </c>
      <c r="D32794" t="s">
        <v>127</v>
      </c>
      <c r="E32794" t="str">
        <f>TEXT(KPI[[#This Row],[order_date]],"dddd")</f>
        <v>Sunday</v>
      </c>
      <c r="F32794">
        <v>1</v>
      </c>
      <c r="G32794" s="1">
        <v>42246</v>
      </c>
      <c r="H32794" s="2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f t="shared" si="512"/>
        <v>0.5</v>
      </c>
      <c r="C32795">
        <v>14497</v>
      </c>
      <c r="D32795" t="s">
        <v>12</v>
      </c>
      <c r="E32795" t="str">
        <f>TEXT(KPI[[#This Row],[order_date]],"dddd")</f>
        <v>Sunday</v>
      </c>
      <c r="F32795">
        <v>1</v>
      </c>
      <c r="G32795" s="1">
        <v>42246</v>
      </c>
      <c r="H32795" s="2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f t="shared" si="512"/>
        <v>0.25</v>
      </c>
      <c r="C32796">
        <v>14498</v>
      </c>
      <c r="D32796" t="s">
        <v>68</v>
      </c>
      <c r="E32796" t="str">
        <f>TEXT(KPI[[#This Row],[order_date]],"dddd")</f>
        <v>Sunday</v>
      </c>
      <c r="F32796">
        <v>1</v>
      </c>
      <c r="G32796" s="1">
        <v>42246</v>
      </c>
      <c r="H32796" s="2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f t="shared" si="512"/>
        <v>0.25</v>
      </c>
      <c r="C32797">
        <v>14498</v>
      </c>
      <c r="D32797" t="s">
        <v>29</v>
      </c>
      <c r="E32797" t="str">
        <f>TEXT(KPI[[#This Row],[order_date]],"dddd")</f>
        <v>Sunday</v>
      </c>
      <c r="F32797">
        <v>1</v>
      </c>
      <c r="G32797" s="1">
        <v>42246</v>
      </c>
      <c r="H32797" s="2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f t="shared" si="512"/>
        <v>0.25</v>
      </c>
      <c r="C32798">
        <v>14498</v>
      </c>
      <c r="D32798" t="s">
        <v>119</v>
      </c>
      <c r="E32798" t="str">
        <f>TEXT(KPI[[#This Row],[order_date]],"dddd")</f>
        <v>Sunday</v>
      </c>
      <c r="F32798">
        <v>1</v>
      </c>
      <c r="G32798" s="1">
        <v>42246</v>
      </c>
      <c r="H32798" s="2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f t="shared" si="512"/>
        <v>0.25</v>
      </c>
      <c r="C32799">
        <v>14498</v>
      </c>
      <c r="D32799" t="s">
        <v>126</v>
      </c>
      <c r="E32799" t="str">
        <f>TEXT(KPI[[#This Row],[order_date]],"dddd")</f>
        <v>Sunday</v>
      </c>
      <c r="F32799">
        <v>1</v>
      </c>
      <c r="G32799" s="1">
        <v>42246</v>
      </c>
      <c r="H32799" s="2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f t="shared" si="512"/>
        <v>1</v>
      </c>
      <c r="C32800">
        <v>14499</v>
      </c>
      <c r="D32800" t="s">
        <v>50</v>
      </c>
      <c r="E32800" t="str">
        <f>TEXT(KPI[[#This Row],[order_date]],"dddd")</f>
        <v>Sunday</v>
      </c>
      <c r="F32800">
        <v>1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f t="shared" si="512"/>
        <v>0.25</v>
      </c>
      <c r="C32801">
        <v>14500</v>
      </c>
      <c r="D32801" t="s">
        <v>72</v>
      </c>
      <c r="E32801" t="str">
        <f>TEXT(KPI[[#This Row],[order_date]],"dddd")</f>
        <v>Sunday</v>
      </c>
      <c r="F32801">
        <v>1</v>
      </c>
      <c r="G32801" s="1">
        <v>42246</v>
      </c>
      <c r="H32801" s="2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f t="shared" si="512"/>
        <v>0.25</v>
      </c>
      <c r="C32802">
        <v>14500</v>
      </c>
      <c r="D32802" t="s">
        <v>84</v>
      </c>
      <c r="E32802" t="str">
        <f>TEXT(KPI[[#This Row],[order_date]],"dddd")</f>
        <v>Sunday</v>
      </c>
      <c r="F32802">
        <v>1</v>
      </c>
      <c r="G32802" s="1">
        <v>42246</v>
      </c>
      <c r="H32802" s="2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f t="shared" si="512"/>
        <v>0.25</v>
      </c>
      <c r="C32803">
        <v>14500</v>
      </c>
      <c r="D32803" t="s">
        <v>36</v>
      </c>
      <c r="E32803" t="str">
        <f>TEXT(KPI[[#This Row],[order_date]],"dddd")</f>
        <v>Sunday</v>
      </c>
      <c r="F32803">
        <v>1</v>
      </c>
      <c r="G32803" s="1">
        <v>42246</v>
      </c>
      <c r="H32803" s="2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f t="shared" si="512"/>
        <v>0.25</v>
      </c>
      <c r="C32804">
        <v>14500</v>
      </c>
      <c r="D32804" t="s">
        <v>148</v>
      </c>
      <c r="E32804" t="str">
        <f>TEXT(KPI[[#This Row],[order_date]],"dddd")</f>
        <v>Sunday</v>
      </c>
      <c r="F32804">
        <v>1</v>
      </c>
      <c r="G32804" s="1">
        <v>42246</v>
      </c>
      <c r="H32804" s="2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f t="shared" si="512"/>
        <v>0.33333333333333331</v>
      </c>
      <c r="C32805">
        <v>14501</v>
      </c>
      <c r="D32805" t="s">
        <v>134</v>
      </c>
      <c r="E32805" t="str">
        <f>TEXT(KPI[[#This Row],[order_date]],"dddd")</f>
        <v>Sunday</v>
      </c>
      <c r="F32805">
        <v>1</v>
      </c>
      <c r="G32805" s="1">
        <v>42246</v>
      </c>
      <c r="H32805" s="2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f t="shared" si="512"/>
        <v>0.33333333333333331</v>
      </c>
      <c r="C32806">
        <v>14501</v>
      </c>
      <c r="D32806" t="s">
        <v>112</v>
      </c>
      <c r="E32806" t="str">
        <f>TEXT(KPI[[#This Row],[order_date]],"dddd")</f>
        <v>Sunday</v>
      </c>
      <c r="F32806">
        <v>1</v>
      </c>
      <c r="G32806" s="1">
        <v>42246</v>
      </c>
      <c r="H32806" s="2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f t="shared" si="512"/>
        <v>0.33333333333333331</v>
      </c>
      <c r="C32807">
        <v>14501</v>
      </c>
      <c r="D32807" t="s">
        <v>113</v>
      </c>
      <c r="E32807" t="str">
        <f>TEXT(KPI[[#This Row],[order_date]],"dddd")</f>
        <v>Sunday</v>
      </c>
      <c r="F32807">
        <v>1</v>
      </c>
      <c r="G32807" s="1">
        <v>42246</v>
      </c>
      <c r="H32807" s="2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f t="shared" si="512"/>
        <v>0.5</v>
      </c>
      <c r="C32808">
        <v>14502</v>
      </c>
      <c r="D32808" t="s">
        <v>90</v>
      </c>
      <c r="E32808" t="str">
        <f>TEXT(KPI[[#This Row],[order_date]],"dddd")</f>
        <v>Sunday</v>
      </c>
      <c r="F32808">
        <v>1</v>
      </c>
      <c r="G32808" s="1">
        <v>42246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f t="shared" si="512"/>
        <v>0.5</v>
      </c>
      <c r="C32809">
        <v>14502</v>
      </c>
      <c r="D32809" t="s">
        <v>47</v>
      </c>
      <c r="E32809" t="str">
        <f>TEXT(KPI[[#This Row],[order_date]],"dddd")</f>
        <v>Sunday</v>
      </c>
      <c r="F32809">
        <v>1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f t="shared" si="512"/>
        <v>1</v>
      </c>
      <c r="C32810">
        <v>14503</v>
      </c>
      <c r="D32810" t="s">
        <v>68</v>
      </c>
      <c r="E32810" t="str">
        <f>TEXT(KPI[[#This Row],[order_date]],"dddd")</f>
        <v>Sunday</v>
      </c>
      <c r="F32810">
        <v>1</v>
      </c>
      <c r="G32810" s="1">
        <v>42246</v>
      </c>
      <c r="H32810" s="2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f t="shared" si="512"/>
        <v>1</v>
      </c>
      <c r="C32811">
        <v>14504</v>
      </c>
      <c r="D32811" t="s">
        <v>145</v>
      </c>
      <c r="E32811" t="str">
        <f>TEXT(KPI[[#This Row],[order_date]],"dddd")</f>
        <v>Sunday</v>
      </c>
      <c r="F32811">
        <v>1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f t="shared" si="512"/>
        <v>0.25</v>
      </c>
      <c r="C32812">
        <v>14505</v>
      </c>
      <c r="D32812" t="s">
        <v>112</v>
      </c>
      <c r="E32812" t="str">
        <f>TEXT(KPI[[#This Row],[order_date]],"dddd")</f>
        <v>Sunday</v>
      </c>
      <c r="F32812">
        <v>1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f t="shared" si="512"/>
        <v>0.25</v>
      </c>
      <c r="C32813">
        <v>14505</v>
      </c>
      <c r="D32813" t="s">
        <v>151</v>
      </c>
      <c r="E32813" t="str">
        <f>TEXT(KPI[[#This Row],[order_date]],"dddd")</f>
        <v>Sunday</v>
      </c>
      <c r="F32813">
        <v>1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f t="shared" si="512"/>
        <v>0.25</v>
      </c>
      <c r="C32814">
        <v>14505</v>
      </c>
      <c r="D32814" t="s">
        <v>154</v>
      </c>
      <c r="E32814" t="str">
        <f>TEXT(KPI[[#This Row],[order_date]],"dddd")</f>
        <v>Sunday</v>
      </c>
      <c r="F32814">
        <v>1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f t="shared" si="512"/>
        <v>0.25</v>
      </c>
      <c r="C32815">
        <v>14505</v>
      </c>
      <c r="D32815" t="s">
        <v>65</v>
      </c>
      <c r="E32815" t="str">
        <f>TEXT(KPI[[#This Row],[order_date]],"dddd")</f>
        <v>Sunday</v>
      </c>
      <c r="F32815">
        <v>1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f t="shared" si="512"/>
        <v>0.33333333333333331</v>
      </c>
      <c r="C32816">
        <v>14506</v>
      </c>
      <c r="D32816" t="s">
        <v>118</v>
      </c>
      <c r="E32816" t="str">
        <f>TEXT(KPI[[#This Row],[order_date]],"dddd")</f>
        <v>Sunday</v>
      </c>
      <c r="F32816">
        <v>1</v>
      </c>
      <c r="G32816" s="1">
        <v>42246</v>
      </c>
      <c r="H32816" s="2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f t="shared" si="512"/>
        <v>0.33333333333333331</v>
      </c>
      <c r="C32817">
        <v>14506</v>
      </c>
      <c r="D32817" t="s">
        <v>128</v>
      </c>
      <c r="E32817" t="str">
        <f>TEXT(KPI[[#This Row],[order_date]],"dddd")</f>
        <v>Sunday</v>
      </c>
      <c r="F32817">
        <v>1</v>
      </c>
      <c r="G32817" s="1">
        <v>42246</v>
      </c>
      <c r="H32817" s="2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f t="shared" si="512"/>
        <v>0.33333333333333331</v>
      </c>
      <c r="C32818">
        <v>14506</v>
      </c>
      <c r="D32818" t="s">
        <v>157</v>
      </c>
      <c r="E32818" t="str">
        <f>TEXT(KPI[[#This Row],[order_date]],"dddd")</f>
        <v>Sunday</v>
      </c>
      <c r="F32818">
        <v>1</v>
      </c>
      <c r="G32818" s="1">
        <v>42246</v>
      </c>
      <c r="H32818" s="2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f t="shared" si="512"/>
        <v>1</v>
      </c>
      <c r="C32819">
        <v>14507</v>
      </c>
      <c r="D32819" t="s">
        <v>121</v>
      </c>
      <c r="E32819" t="str">
        <f>TEXT(KPI[[#This Row],[order_date]],"dddd")</f>
        <v>Sunday</v>
      </c>
      <c r="F32819">
        <v>1</v>
      </c>
      <c r="G32819" s="1">
        <v>42246</v>
      </c>
      <c r="H32819" s="2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f t="shared" si="512"/>
        <v>1</v>
      </c>
      <c r="C32820">
        <v>14508</v>
      </c>
      <c r="D32820" t="s">
        <v>159</v>
      </c>
      <c r="E32820" t="str">
        <f>TEXT(KPI[[#This Row],[order_date]],"dddd")</f>
        <v>Sunday</v>
      </c>
      <c r="F32820">
        <v>1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f t="shared" si="512"/>
        <v>0.5</v>
      </c>
      <c r="C32821">
        <v>14509</v>
      </c>
      <c r="D32821" t="s">
        <v>57</v>
      </c>
      <c r="E32821" t="str">
        <f>TEXT(KPI[[#This Row],[order_date]],"dddd")</f>
        <v>Sunday</v>
      </c>
      <c r="F32821">
        <v>1</v>
      </c>
      <c r="G32821" s="1">
        <v>42246</v>
      </c>
      <c r="H32821" s="2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f t="shared" si="512"/>
        <v>0.5</v>
      </c>
      <c r="C32822">
        <v>14509</v>
      </c>
      <c r="D32822" t="s">
        <v>112</v>
      </c>
      <c r="E32822" t="str">
        <f>TEXT(KPI[[#This Row],[order_date]],"dddd")</f>
        <v>Sunday</v>
      </c>
      <c r="F32822">
        <v>1</v>
      </c>
      <c r="G32822" s="1">
        <v>42246</v>
      </c>
      <c r="H32822" s="2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f t="shared" si="512"/>
        <v>0.25</v>
      </c>
      <c r="C32823">
        <v>14510</v>
      </c>
      <c r="D32823" t="s">
        <v>36</v>
      </c>
      <c r="E32823" t="str">
        <f>TEXT(KPI[[#This Row],[order_date]],"dddd")</f>
        <v>Sunday</v>
      </c>
      <c r="F32823">
        <v>1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f t="shared" si="512"/>
        <v>0.25</v>
      </c>
      <c r="C32824">
        <v>14510</v>
      </c>
      <c r="D32824" t="s">
        <v>146</v>
      </c>
      <c r="E32824" t="str">
        <f>TEXT(KPI[[#This Row],[order_date]],"dddd")</f>
        <v>Sunday</v>
      </c>
      <c r="F32824">
        <v>1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f t="shared" si="512"/>
        <v>0.25</v>
      </c>
      <c r="C32825">
        <v>14510</v>
      </c>
      <c r="D32825" t="s">
        <v>112</v>
      </c>
      <c r="E32825" t="str">
        <f>TEXT(KPI[[#This Row],[order_date]],"dddd")</f>
        <v>Sunday</v>
      </c>
      <c r="F32825">
        <v>1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f t="shared" si="512"/>
        <v>0.25</v>
      </c>
      <c r="C32826">
        <v>14510</v>
      </c>
      <c r="D32826" t="s">
        <v>172</v>
      </c>
      <c r="E32826" t="str">
        <f>TEXT(KPI[[#This Row],[order_date]],"dddd")</f>
        <v>Sunday</v>
      </c>
      <c r="F32826">
        <v>1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f t="shared" si="512"/>
        <v>1</v>
      </c>
      <c r="C32827">
        <v>14511</v>
      </c>
      <c r="D32827" t="s">
        <v>134</v>
      </c>
      <c r="E32827" t="str">
        <f>TEXT(KPI[[#This Row],[order_date]],"dddd")</f>
        <v>Sunday</v>
      </c>
      <c r="F32827">
        <v>1</v>
      </c>
      <c r="G32827" s="1">
        <v>42246</v>
      </c>
      <c r="H32827" s="2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f t="shared" si="512"/>
        <v>0.33333333333333331</v>
      </c>
      <c r="C32828">
        <v>14512</v>
      </c>
      <c r="D32828" t="s">
        <v>143</v>
      </c>
      <c r="E32828" t="str">
        <f>TEXT(KPI[[#This Row],[order_date]],"dddd")</f>
        <v>Sunday</v>
      </c>
      <c r="F32828">
        <v>1</v>
      </c>
      <c r="G32828" s="1">
        <v>42246</v>
      </c>
      <c r="H32828" s="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f t="shared" si="512"/>
        <v>0.33333333333333331</v>
      </c>
      <c r="C32829">
        <v>14512</v>
      </c>
      <c r="D32829" t="s">
        <v>126</v>
      </c>
      <c r="E32829" t="str">
        <f>TEXT(KPI[[#This Row],[order_date]],"dddd")</f>
        <v>Sunday</v>
      </c>
      <c r="F32829">
        <v>1</v>
      </c>
      <c r="G32829" s="1">
        <v>42246</v>
      </c>
      <c r="H32829" s="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f t="shared" si="512"/>
        <v>0.33333333333333331</v>
      </c>
      <c r="C32830">
        <v>14512</v>
      </c>
      <c r="D32830" t="s">
        <v>117</v>
      </c>
      <c r="E32830" t="str">
        <f>TEXT(KPI[[#This Row],[order_date]],"dddd")</f>
        <v>Sunday</v>
      </c>
      <c r="F32830">
        <v>1</v>
      </c>
      <c r="G32830" s="1">
        <v>42246</v>
      </c>
      <c r="H32830" s="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f t="shared" si="512"/>
        <v>0.25</v>
      </c>
      <c r="C32831">
        <v>14513</v>
      </c>
      <c r="D32831" t="s">
        <v>84</v>
      </c>
      <c r="E32831" t="str">
        <f>TEXT(KPI[[#This Row],[order_date]],"dddd")</f>
        <v>Sunday</v>
      </c>
      <c r="F32831">
        <v>1</v>
      </c>
      <c r="G32831" s="1">
        <v>42246</v>
      </c>
      <c r="H32831" s="2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f t="shared" si="512"/>
        <v>0.25</v>
      </c>
      <c r="C32832">
        <v>14513</v>
      </c>
      <c r="D32832" t="s">
        <v>58</v>
      </c>
      <c r="E32832" t="str">
        <f>TEXT(KPI[[#This Row],[order_date]],"dddd")</f>
        <v>Sunday</v>
      </c>
      <c r="F32832">
        <v>1</v>
      </c>
      <c r="G32832" s="1">
        <v>42246</v>
      </c>
      <c r="H32832" s="2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f t="shared" si="512"/>
        <v>0.25</v>
      </c>
      <c r="C32833">
        <v>14513</v>
      </c>
      <c r="D32833" t="s">
        <v>77</v>
      </c>
      <c r="E32833" t="str">
        <f>TEXT(KPI[[#This Row],[order_date]],"dddd")</f>
        <v>Sunday</v>
      </c>
      <c r="F32833">
        <v>1</v>
      </c>
      <c r="G32833" s="1">
        <v>42246</v>
      </c>
      <c r="H32833" s="2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f t="shared" ref="B32834:B32897" si="513">1/COUNTIF(C:C,C32834)</f>
        <v>0.25</v>
      </c>
      <c r="C32834">
        <v>14513</v>
      </c>
      <c r="D32834" t="s">
        <v>133</v>
      </c>
      <c r="E32834" t="str">
        <f>TEXT(KPI[[#This Row],[order_date]],"dddd")</f>
        <v>Sunday</v>
      </c>
      <c r="F32834">
        <v>1</v>
      </c>
      <c r="G32834" s="1">
        <v>42246</v>
      </c>
      <c r="H32834" s="2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f t="shared" si="513"/>
        <v>0.5</v>
      </c>
      <c r="C32835">
        <v>14514</v>
      </c>
      <c r="D32835" t="s">
        <v>72</v>
      </c>
      <c r="E32835" t="str">
        <f>TEXT(KPI[[#This Row],[order_date]],"dddd")</f>
        <v>Sunday</v>
      </c>
      <c r="F32835">
        <v>1</v>
      </c>
      <c r="G32835" s="1">
        <v>42246</v>
      </c>
      <c r="H32835" s=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f t="shared" si="513"/>
        <v>0.5</v>
      </c>
      <c r="C32836">
        <v>14514</v>
      </c>
      <c r="D32836" t="s">
        <v>118</v>
      </c>
      <c r="E32836" t="str">
        <f>TEXT(KPI[[#This Row],[order_date]],"dddd")</f>
        <v>Sunday</v>
      </c>
      <c r="F32836">
        <v>1</v>
      </c>
      <c r="G32836" s="1">
        <v>42246</v>
      </c>
      <c r="H32836" s="2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f t="shared" si="513"/>
        <v>1</v>
      </c>
      <c r="C32837">
        <v>14515</v>
      </c>
      <c r="D32837" t="s">
        <v>93</v>
      </c>
      <c r="E32837" t="str">
        <f>TEXT(KPI[[#This Row],[order_date]],"dddd")</f>
        <v>Monday</v>
      </c>
      <c r="F32837">
        <v>1</v>
      </c>
      <c r="G32837" s="1">
        <v>42247</v>
      </c>
      <c r="H32837" s="2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f t="shared" si="513"/>
        <v>0.25</v>
      </c>
      <c r="C32838">
        <v>14516</v>
      </c>
      <c r="D32838" t="s">
        <v>143</v>
      </c>
      <c r="E32838" t="str">
        <f>TEXT(KPI[[#This Row],[order_date]],"dddd")</f>
        <v>Monday</v>
      </c>
      <c r="F32838">
        <v>1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f t="shared" si="513"/>
        <v>0.25</v>
      </c>
      <c r="C32839">
        <v>14516</v>
      </c>
      <c r="D32839" t="s">
        <v>87</v>
      </c>
      <c r="E32839" t="str">
        <f>TEXT(KPI[[#This Row],[order_date]],"dddd")</f>
        <v>Monday</v>
      </c>
      <c r="F32839">
        <v>1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f t="shared" si="513"/>
        <v>0.25</v>
      </c>
      <c r="C32840">
        <v>14516</v>
      </c>
      <c r="D32840" t="s">
        <v>109</v>
      </c>
      <c r="E32840" t="str">
        <f>TEXT(KPI[[#This Row],[order_date]],"dddd")</f>
        <v>Monday</v>
      </c>
      <c r="F32840">
        <v>1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f t="shared" si="513"/>
        <v>0.25</v>
      </c>
      <c r="C32841">
        <v>14516</v>
      </c>
      <c r="D32841" t="s">
        <v>122</v>
      </c>
      <c r="E32841" t="str">
        <f>TEXT(KPI[[#This Row],[order_date]],"dddd")</f>
        <v>Monday</v>
      </c>
      <c r="F32841">
        <v>1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f t="shared" si="513"/>
        <v>0.5</v>
      </c>
      <c r="C32842">
        <v>14517</v>
      </c>
      <c r="D32842" t="s">
        <v>76</v>
      </c>
      <c r="E32842" t="str">
        <f>TEXT(KPI[[#This Row],[order_date]],"dddd")</f>
        <v>Monday</v>
      </c>
      <c r="F32842">
        <v>1</v>
      </c>
      <c r="G32842" s="1">
        <v>42247</v>
      </c>
      <c r="H32842" s="2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f t="shared" si="513"/>
        <v>0.5</v>
      </c>
      <c r="C32843">
        <v>14517</v>
      </c>
      <c r="D32843" t="s">
        <v>143</v>
      </c>
      <c r="E32843" t="str">
        <f>TEXT(KPI[[#This Row],[order_date]],"dddd")</f>
        <v>Monday</v>
      </c>
      <c r="F32843">
        <v>1</v>
      </c>
      <c r="G32843" s="1">
        <v>42247</v>
      </c>
      <c r="H32843" s="2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f t="shared" si="513"/>
        <v>1</v>
      </c>
      <c r="C32844">
        <v>14518</v>
      </c>
      <c r="D32844" t="s">
        <v>160</v>
      </c>
      <c r="E32844" t="str">
        <f>TEXT(KPI[[#This Row],[order_date]],"dddd")</f>
        <v>Monday</v>
      </c>
      <c r="F32844">
        <v>1</v>
      </c>
      <c r="G32844" s="1">
        <v>42247</v>
      </c>
      <c r="H32844" s="2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f t="shared" si="513"/>
        <v>1</v>
      </c>
      <c r="C32845">
        <v>14519</v>
      </c>
      <c r="D32845" t="s">
        <v>84</v>
      </c>
      <c r="E32845" t="str">
        <f>TEXT(KPI[[#This Row],[order_date]],"dddd")</f>
        <v>Monday</v>
      </c>
      <c r="F32845">
        <v>1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f t="shared" si="513"/>
        <v>0.5</v>
      </c>
      <c r="C32846">
        <v>14520</v>
      </c>
      <c r="D32846" t="s">
        <v>159</v>
      </c>
      <c r="E32846" t="str">
        <f>TEXT(KPI[[#This Row],[order_date]],"dddd")</f>
        <v>Monday</v>
      </c>
      <c r="F32846">
        <v>1</v>
      </c>
      <c r="G32846" s="1">
        <v>42247</v>
      </c>
      <c r="H32846" s="2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f t="shared" si="513"/>
        <v>0.5</v>
      </c>
      <c r="C32847">
        <v>14520</v>
      </c>
      <c r="D32847" t="s">
        <v>65</v>
      </c>
      <c r="E32847" t="str">
        <f>TEXT(KPI[[#This Row],[order_date]],"dddd")</f>
        <v>Monday</v>
      </c>
      <c r="F32847">
        <v>1</v>
      </c>
      <c r="G32847" s="1">
        <v>42247</v>
      </c>
      <c r="H32847" s="2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f t="shared" si="513"/>
        <v>0.33333333333333331</v>
      </c>
      <c r="C32848">
        <v>14521</v>
      </c>
      <c r="D32848" t="s">
        <v>116</v>
      </c>
      <c r="E32848" t="str">
        <f>TEXT(KPI[[#This Row],[order_date]],"dddd")</f>
        <v>Monday</v>
      </c>
      <c r="F32848">
        <v>1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f t="shared" si="513"/>
        <v>0.33333333333333331</v>
      </c>
      <c r="C32849">
        <v>14521</v>
      </c>
      <c r="D32849" t="s">
        <v>126</v>
      </c>
      <c r="E32849" t="str">
        <f>TEXT(KPI[[#This Row],[order_date]],"dddd")</f>
        <v>Monday</v>
      </c>
      <c r="F32849">
        <v>1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f t="shared" si="513"/>
        <v>0.33333333333333331</v>
      </c>
      <c r="C32850">
        <v>14521</v>
      </c>
      <c r="D32850" t="s">
        <v>69</v>
      </c>
      <c r="E32850" t="str">
        <f>TEXT(KPI[[#This Row],[order_date]],"dddd")</f>
        <v>Monday</v>
      </c>
      <c r="F32850">
        <v>1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f t="shared" si="513"/>
        <v>1</v>
      </c>
      <c r="C32851">
        <v>14522</v>
      </c>
      <c r="D32851" t="s">
        <v>134</v>
      </c>
      <c r="E32851" t="str">
        <f>TEXT(KPI[[#This Row],[order_date]],"dddd")</f>
        <v>Monday</v>
      </c>
      <c r="F32851">
        <v>1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f t="shared" si="513"/>
        <v>0.25</v>
      </c>
      <c r="C32852">
        <v>14523</v>
      </c>
      <c r="D32852" t="s">
        <v>128</v>
      </c>
      <c r="E32852" t="str">
        <f>TEXT(KPI[[#This Row],[order_date]],"dddd")</f>
        <v>Monday</v>
      </c>
      <c r="F32852">
        <v>1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f t="shared" si="513"/>
        <v>0.25</v>
      </c>
      <c r="C32853">
        <v>14523</v>
      </c>
      <c r="D32853" t="s">
        <v>120</v>
      </c>
      <c r="E32853" t="str">
        <f>TEXT(KPI[[#This Row],[order_date]],"dddd")</f>
        <v>Monday</v>
      </c>
      <c r="F32853">
        <v>1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f t="shared" si="513"/>
        <v>0.25</v>
      </c>
      <c r="C32854">
        <v>14523</v>
      </c>
      <c r="D32854" t="s">
        <v>162</v>
      </c>
      <c r="E32854" t="str">
        <f>TEXT(KPI[[#This Row],[order_date]],"dddd")</f>
        <v>Monday</v>
      </c>
      <c r="F32854">
        <v>1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f t="shared" si="513"/>
        <v>0.25</v>
      </c>
      <c r="C32855">
        <v>14523</v>
      </c>
      <c r="D32855" t="s">
        <v>122</v>
      </c>
      <c r="E32855" t="str">
        <f>TEXT(KPI[[#This Row],[order_date]],"dddd")</f>
        <v>Monday</v>
      </c>
      <c r="F32855">
        <v>1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f t="shared" si="513"/>
        <v>0.25</v>
      </c>
      <c r="C32856">
        <v>14524</v>
      </c>
      <c r="D32856" t="s">
        <v>118</v>
      </c>
      <c r="E32856" t="str">
        <f>TEXT(KPI[[#This Row],[order_date]],"dddd")</f>
        <v>Monday</v>
      </c>
      <c r="F32856">
        <v>1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f t="shared" si="513"/>
        <v>0.25</v>
      </c>
      <c r="C32857">
        <v>14524</v>
      </c>
      <c r="D32857" t="s">
        <v>142</v>
      </c>
      <c r="E32857" t="str">
        <f>TEXT(KPI[[#This Row],[order_date]],"dddd")</f>
        <v>Monday</v>
      </c>
      <c r="F32857">
        <v>1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f t="shared" si="513"/>
        <v>0.25</v>
      </c>
      <c r="C32858">
        <v>14524</v>
      </c>
      <c r="D32858" t="s">
        <v>36</v>
      </c>
      <c r="E32858" t="str">
        <f>TEXT(KPI[[#This Row],[order_date]],"dddd")</f>
        <v>Monday</v>
      </c>
      <c r="F32858">
        <v>1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f t="shared" si="513"/>
        <v>0.25</v>
      </c>
      <c r="C32859">
        <v>14524</v>
      </c>
      <c r="D32859" t="s">
        <v>59</v>
      </c>
      <c r="E32859" t="str">
        <f>TEXT(KPI[[#This Row],[order_date]],"dddd")</f>
        <v>Monday</v>
      </c>
      <c r="F32859">
        <v>1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f t="shared" si="513"/>
        <v>1</v>
      </c>
      <c r="C32860">
        <v>14525</v>
      </c>
      <c r="D32860" t="s">
        <v>123</v>
      </c>
      <c r="E32860" t="str">
        <f>TEXT(KPI[[#This Row],[order_date]],"dddd")</f>
        <v>Monday</v>
      </c>
      <c r="F32860">
        <v>1</v>
      </c>
      <c r="G32860" s="1">
        <v>42247</v>
      </c>
      <c r="H32860" s="2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f t="shared" si="513"/>
        <v>0.33333333333333331</v>
      </c>
      <c r="C32861">
        <v>14526</v>
      </c>
      <c r="D32861" t="s">
        <v>76</v>
      </c>
      <c r="E32861" t="str">
        <f>TEXT(KPI[[#This Row],[order_date]],"dddd")</f>
        <v>Monday</v>
      </c>
      <c r="F32861">
        <v>1</v>
      </c>
      <c r="G32861" s="1">
        <v>42247</v>
      </c>
      <c r="H32861" s="2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f t="shared" si="513"/>
        <v>0.33333333333333331</v>
      </c>
      <c r="C32862">
        <v>14526</v>
      </c>
      <c r="D32862" t="s">
        <v>138</v>
      </c>
      <c r="E32862" t="str">
        <f>TEXT(KPI[[#This Row],[order_date]],"dddd")</f>
        <v>Monday</v>
      </c>
      <c r="F32862">
        <v>1</v>
      </c>
      <c r="G32862" s="1">
        <v>42247</v>
      </c>
      <c r="H32862" s="2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f t="shared" si="513"/>
        <v>0.33333333333333331</v>
      </c>
      <c r="C32863">
        <v>14526</v>
      </c>
      <c r="D32863" t="s">
        <v>17</v>
      </c>
      <c r="E32863" t="str">
        <f>TEXT(KPI[[#This Row],[order_date]],"dddd")</f>
        <v>Monday</v>
      </c>
      <c r="F32863">
        <v>1</v>
      </c>
      <c r="G32863" s="1">
        <v>42247</v>
      </c>
      <c r="H32863" s="2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f t="shared" si="513"/>
        <v>1</v>
      </c>
      <c r="C32864">
        <v>14527</v>
      </c>
      <c r="D32864" t="s">
        <v>59</v>
      </c>
      <c r="E32864" t="str">
        <f>TEXT(KPI[[#This Row],[order_date]],"dddd")</f>
        <v>Monday</v>
      </c>
      <c r="F32864">
        <v>1</v>
      </c>
      <c r="G32864" s="1">
        <v>42247</v>
      </c>
      <c r="H32864" s="2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f t="shared" si="513"/>
        <v>1</v>
      </c>
      <c r="C32865">
        <v>14528</v>
      </c>
      <c r="D32865" t="s">
        <v>72</v>
      </c>
      <c r="E32865" t="str">
        <f>TEXT(KPI[[#This Row],[order_date]],"dddd")</f>
        <v>Monday</v>
      </c>
      <c r="F32865">
        <v>1</v>
      </c>
      <c r="G32865" s="1">
        <v>42247</v>
      </c>
      <c r="H32865" s="2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f t="shared" si="513"/>
        <v>1</v>
      </c>
      <c r="C32866">
        <v>14529</v>
      </c>
      <c r="D32866" t="s">
        <v>54</v>
      </c>
      <c r="E32866" t="str">
        <f>TEXT(KPI[[#This Row],[order_date]],"dddd")</f>
        <v>Monday</v>
      </c>
      <c r="F32866">
        <v>1</v>
      </c>
      <c r="G32866" s="1">
        <v>42247</v>
      </c>
      <c r="H32866" s="2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f t="shared" si="513"/>
        <v>1</v>
      </c>
      <c r="C32867">
        <v>14530</v>
      </c>
      <c r="D32867" t="s">
        <v>154</v>
      </c>
      <c r="E32867" t="str">
        <f>TEXT(KPI[[#This Row],[order_date]],"dddd")</f>
        <v>Monday</v>
      </c>
      <c r="F32867">
        <v>1</v>
      </c>
      <c r="G32867" s="1">
        <v>42247</v>
      </c>
      <c r="H32867" s="2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f t="shared" si="513"/>
        <v>0.125</v>
      </c>
      <c r="C32868">
        <v>14531</v>
      </c>
      <c r="D32868" t="s">
        <v>50</v>
      </c>
      <c r="E32868" t="str">
        <f>TEXT(KPI[[#This Row],[order_date]],"dddd")</f>
        <v>Monday</v>
      </c>
      <c r="F32868">
        <v>1</v>
      </c>
      <c r="G32868" s="1">
        <v>42247</v>
      </c>
      <c r="H32868" s="2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f t="shared" si="513"/>
        <v>0.125</v>
      </c>
      <c r="C32869">
        <v>14531</v>
      </c>
      <c r="D32869" t="s">
        <v>99</v>
      </c>
      <c r="E32869" t="str">
        <f>TEXT(KPI[[#This Row],[order_date]],"dddd")</f>
        <v>Monday</v>
      </c>
      <c r="F32869">
        <v>2</v>
      </c>
      <c r="G32869" s="1">
        <v>42247</v>
      </c>
      <c r="H32869" s="2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f t="shared" si="513"/>
        <v>0.125</v>
      </c>
      <c r="C32870">
        <v>14531</v>
      </c>
      <c r="D32870" t="s">
        <v>128</v>
      </c>
      <c r="E32870" t="str">
        <f>TEXT(KPI[[#This Row],[order_date]],"dddd")</f>
        <v>Monday</v>
      </c>
      <c r="F32870">
        <v>1</v>
      </c>
      <c r="G32870" s="1">
        <v>42247</v>
      </c>
      <c r="H32870" s="2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f t="shared" si="513"/>
        <v>0.125</v>
      </c>
      <c r="C32871">
        <v>14531</v>
      </c>
      <c r="D32871" t="s">
        <v>119</v>
      </c>
      <c r="E32871" t="str">
        <f>TEXT(KPI[[#This Row],[order_date]],"dddd")</f>
        <v>Monday</v>
      </c>
      <c r="F32871">
        <v>1</v>
      </c>
      <c r="G32871" s="1">
        <v>42247</v>
      </c>
      <c r="H32871" s="2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f t="shared" si="513"/>
        <v>0.125</v>
      </c>
      <c r="C32872">
        <v>14531</v>
      </c>
      <c r="D32872" t="s">
        <v>69</v>
      </c>
      <c r="E32872" t="str">
        <f>TEXT(KPI[[#This Row],[order_date]],"dddd")</f>
        <v>Monday</v>
      </c>
      <c r="F32872">
        <v>1</v>
      </c>
      <c r="G32872" s="1">
        <v>42247</v>
      </c>
      <c r="H32872" s="2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f t="shared" si="513"/>
        <v>0.125</v>
      </c>
      <c r="C32873">
        <v>14531</v>
      </c>
      <c r="D32873" t="s">
        <v>137</v>
      </c>
      <c r="E32873" t="str">
        <f>TEXT(KPI[[#This Row],[order_date]],"dddd")</f>
        <v>Monday</v>
      </c>
      <c r="F32873">
        <v>1</v>
      </c>
      <c r="G32873" s="1">
        <v>42247</v>
      </c>
      <c r="H32873" s="2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f t="shared" si="513"/>
        <v>0.125</v>
      </c>
      <c r="C32874">
        <v>14531</v>
      </c>
      <c r="D32874" t="s">
        <v>44</v>
      </c>
      <c r="E32874" t="str">
        <f>TEXT(KPI[[#This Row],[order_date]],"dddd")</f>
        <v>Monday</v>
      </c>
      <c r="F32874">
        <v>1</v>
      </c>
      <c r="G32874" s="1">
        <v>42247</v>
      </c>
      <c r="H32874" s="2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f t="shared" si="513"/>
        <v>0.125</v>
      </c>
      <c r="C32875">
        <v>14531</v>
      </c>
      <c r="D32875" t="s">
        <v>65</v>
      </c>
      <c r="E32875" t="str">
        <f>TEXT(KPI[[#This Row],[order_date]],"dddd")</f>
        <v>Monday</v>
      </c>
      <c r="F32875">
        <v>1</v>
      </c>
      <c r="G32875" s="1">
        <v>42247</v>
      </c>
      <c r="H32875" s="2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f t="shared" si="513"/>
        <v>0.5</v>
      </c>
      <c r="C32876">
        <v>14532</v>
      </c>
      <c r="D32876" t="s">
        <v>20</v>
      </c>
      <c r="E32876" t="str">
        <f>TEXT(KPI[[#This Row],[order_date]],"dddd")</f>
        <v>Monday</v>
      </c>
      <c r="F32876">
        <v>1</v>
      </c>
      <c r="G32876" s="1">
        <v>42247</v>
      </c>
      <c r="H32876" s="2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f t="shared" si="513"/>
        <v>0.5</v>
      </c>
      <c r="C32877">
        <v>14532</v>
      </c>
      <c r="D32877" t="s">
        <v>59</v>
      </c>
      <c r="E32877" t="str">
        <f>TEXT(KPI[[#This Row],[order_date]],"dddd")</f>
        <v>Monday</v>
      </c>
      <c r="F32877">
        <v>1</v>
      </c>
      <c r="G32877" s="1">
        <v>42247</v>
      </c>
      <c r="H32877" s="2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f t="shared" si="513"/>
        <v>1</v>
      </c>
      <c r="C32878">
        <v>14533</v>
      </c>
      <c r="D32878" t="s">
        <v>168</v>
      </c>
      <c r="E32878" t="str">
        <f>TEXT(KPI[[#This Row],[order_date]],"dddd")</f>
        <v>Monday</v>
      </c>
      <c r="F32878">
        <v>1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f t="shared" si="513"/>
        <v>0.33333333333333331</v>
      </c>
      <c r="C32879">
        <v>14534</v>
      </c>
      <c r="D32879" t="s">
        <v>81</v>
      </c>
      <c r="E32879" t="str">
        <f>TEXT(KPI[[#This Row],[order_date]],"dddd")</f>
        <v>Monday</v>
      </c>
      <c r="F32879">
        <v>1</v>
      </c>
      <c r="G32879" s="1">
        <v>42247</v>
      </c>
      <c r="H32879" s="2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f t="shared" si="513"/>
        <v>0.33333333333333331</v>
      </c>
      <c r="C32880">
        <v>14534</v>
      </c>
      <c r="D32880" t="s">
        <v>160</v>
      </c>
      <c r="E32880" t="str">
        <f>TEXT(KPI[[#This Row],[order_date]],"dddd")</f>
        <v>Monday</v>
      </c>
      <c r="F32880">
        <v>1</v>
      </c>
      <c r="G32880" s="1">
        <v>42247</v>
      </c>
      <c r="H32880" s="2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f t="shared" si="513"/>
        <v>0.33333333333333331</v>
      </c>
      <c r="C32881">
        <v>14534</v>
      </c>
      <c r="D32881" t="s">
        <v>162</v>
      </c>
      <c r="E32881" t="str">
        <f>TEXT(KPI[[#This Row],[order_date]],"dddd")</f>
        <v>Monday</v>
      </c>
      <c r="F32881">
        <v>1</v>
      </c>
      <c r="G32881" s="1">
        <v>42247</v>
      </c>
      <c r="H32881" s="2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f t="shared" si="513"/>
        <v>1</v>
      </c>
      <c r="C32882">
        <v>14535</v>
      </c>
      <c r="D32882" t="s">
        <v>17</v>
      </c>
      <c r="E32882" t="str">
        <f>TEXT(KPI[[#This Row],[order_date]],"dddd")</f>
        <v>Monday</v>
      </c>
      <c r="F32882">
        <v>1</v>
      </c>
      <c r="G32882" s="1">
        <v>42247</v>
      </c>
      <c r="H32882" s="2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f t="shared" si="513"/>
        <v>0.25</v>
      </c>
      <c r="C32883">
        <v>14536</v>
      </c>
      <c r="D32883" t="s">
        <v>142</v>
      </c>
      <c r="E32883" t="str">
        <f>TEXT(KPI[[#This Row],[order_date]],"dddd")</f>
        <v>Monday</v>
      </c>
      <c r="F32883">
        <v>1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f t="shared" si="513"/>
        <v>0.25</v>
      </c>
      <c r="C32884">
        <v>14536</v>
      </c>
      <c r="D32884" t="s">
        <v>143</v>
      </c>
      <c r="E32884" t="str">
        <f>TEXT(KPI[[#This Row],[order_date]],"dddd")</f>
        <v>Monday</v>
      </c>
      <c r="F32884">
        <v>1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f t="shared" si="513"/>
        <v>0.25</v>
      </c>
      <c r="C32885">
        <v>14536</v>
      </c>
      <c r="D32885" t="s">
        <v>69</v>
      </c>
      <c r="E32885" t="str">
        <f>TEXT(KPI[[#This Row],[order_date]],"dddd")</f>
        <v>Monday</v>
      </c>
      <c r="F32885">
        <v>1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f t="shared" si="513"/>
        <v>0.25</v>
      </c>
      <c r="C32886">
        <v>14536</v>
      </c>
      <c r="D32886" t="s">
        <v>32</v>
      </c>
      <c r="E32886" t="str">
        <f>TEXT(KPI[[#This Row],[order_date]],"dddd")</f>
        <v>Monday</v>
      </c>
      <c r="F32886">
        <v>1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f t="shared" si="513"/>
        <v>0.5</v>
      </c>
      <c r="C32887">
        <v>14537</v>
      </c>
      <c r="D32887" t="s">
        <v>145</v>
      </c>
      <c r="E32887" t="str">
        <f>TEXT(KPI[[#This Row],[order_date]],"dddd")</f>
        <v>Monday</v>
      </c>
      <c r="F32887">
        <v>1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f t="shared" si="513"/>
        <v>0.5</v>
      </c>
      <c r="C32888">
        <v>14537</v>
      </c>
      <c r="D32888" t="s">
        <v>65</v>
      </c>
      <c r="E32888" t="str">
        <f>TEXT(KPI[[#This Row],[order_date]],"dddd")</f>
        <v>Monday</v>
      </c>
      <c r="F32888">
        <v>1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f t="shared" si="513"/>
        <v>1</v>
      </c>
      <c r="C32889">
        <v>14538</v>
      </c>
      <c r="D32889" t="s">
        <v>133</v>
      </c>
      <c r="E32889" t="str">
        <f>TEXT(KPI[[#This Row],[order_date]],"dddd")</f>
        <v>Monday</v>
      </c>
      <c r="F32889">
        <v>1</v>
      </c>
      <c r="G32889" s="1">
        <v>42247</v>
      </c>
      <c r="H32889" s="2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f t="shared" si="513"/>
        <v>0.25</v>
      </c>
      <c r="C32890">
        <v>14539</v>
      </c>
      <c r="D32890" t="s">
        <v>76</v>
      </c>
      <c r="E32890" t="str">
        <f>TEXT(KPI[[#This Row],[order_date]],"dddd")</f>
        <v>Monday</v>
      </c>
      <c r="F32890">
        <v>1</v>
      </c>
      <c r="G32890" s="1">
        <v>42247</v>
      </c>
      <c r="H32890" s="2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f t="shared" si="513"/>
        <v>0.25</v>
      </c>
      <c r="C32891">
        <v>14539</v>
      </c>
      <c r="D32891" t="s">
        <v>80</v>
      </c>
      <c r="E32891" t="str">
        <f>TEXT(KPI[[#This Row],[order_date]],"dddd")</f>
        <v>Monday</v>
      </c>
      <c r="F32891">
        <v>1</v>
      </c>
      <c r="G32891" s="1">
        <v>42247</v>
      </c>
      <c r="H32891" s="2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f t="shared" si="513"/>
        <v>0.25</v>
      </c>
      <c r="C32892">
        <v>14539</v>
      </c>
      <c r="D32892" t="s">
        <v>90</v>
      </c>
      <c r="E32892" t="str">
        <f>TEXT(KPI[[#This Row],[order_date]],"dddd")</f>
        <v>Monday</v>
      </c>
      <c r="F32892">
        <v>1</v>
      </c>
      <c r="G32892" s="1">
        <v>42247</v>
      </c>
      <c r="H32892" s="2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f t="shared" si="513"/>
        <v>0.25</v>
      </c>
      <c r="C32893">
        <v>14539</v>
      </c>
      <c r="D32893" t="s">
        <v>147</v>
      </c>
      <c r="E32893" t="str">
        <f>TEXT(KPI[[#This Row],[order_date]],"dddd")</f>
        <v>Monday</v>
      </c>
      <c r="F32893">
        <v>1</v>
      </c>
      <c r="G32893" s="1">
        <v>42247</v>
      </c>
      <c r="H32893" s="2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f t="shared" si="513"/>
        <v>0.33333333333333331</v>
      </c>
      <c r="C32894">
        <v>14540</v>
      </c>
      <c r="D32894" t="s">
        <v>73</v>
      </c>
      <c r="E32894" t="str">
        <f>TEXT(KPI[[#This Row],[order_date]],"dddd")</f>
        <v>Monday</v>
      </c>
      <c r="F32894">
        <v>1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f t="shared" si="513"/>
        <v>0.33333333333333331</v>
      </c>
      <c r="C32895">
        <v>14540</v>
      </c>
      <c r="D32895" t="s">
        <v>54</v>
      </c>
      <c r="E32895" t="str">
        <f>TEXT(KPI[[#This Row],[order_date]],"dddd")</f>
        <v>Monday</v>
      </c>
      <c r="F32895">
        <v>1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f t="shared" si="513"/>
        <v>0.33333333333333331</v>
      </c>
      <c r="C32896">
        <v>14540</v>
      </c>
      <c r="D32896" t="s">
        <v>59</v>
      </c>
      <c r="E32896" t="str">
        <f>TEXT(KPI[[#This Row],[order_date]],"dddd")</f>
        <v>Monday</v>
      </c>
      <c r="F32896">
        <v>1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f t="shared" si="513"/>
        <v>1</v>
      </c>
      <c r="C32897">
        <v>14541</v>
      </c>
      <c r="D32897" t="s">
        <v>143</v>
      </c>
      <c r="E32897" t="str">
        <f>TEXT(KPI[[#This Row],[order_date]],"dddd")</f>
        <v>Monday</v>
      </c>
      <c r="F32897">
        <v>1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f t="shared" ref="B32898:B32961" si="514">1/COUNTIF(C:C,C32898)</f>
        <v>0.5</v>
      </c>
      <c r="C32898">
        <v>14542</v>
      </c>
      <c r="D32898" t="s">
        <v>20</v>
      </c>
      <c r="E32898" t="str">
        <f>TEXT(KPI[[#This Row],[order_date]],"dddd")</f>
        <v>Monday</v>
      </c>
      <c r="F32898">
        <v>1</v>
      </c>
      <c r="G32898" s="1">
        <v>42247</v>
      </c>
      <c r="H32898" s="2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f t="shared" si="514"/>
        <v>0.5</v>
      </c>
      <c r="C32899">
        <v>14542</v>
      </c>
      <c r="D32899" t="s">
        <v>152</v>
      </c>
      <c r="E32899" t="str">
        <f>TEXT(KPI[[#This Row],[order_date]],"dddd")</f>
        <v>Monday</v>
      </c>
      <c r="F32899">
        <v>1</v>
      </c>
      <c r="G32899" s="1">
        <v>42247</v>
      </c>
      <c r="H32899" s="2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f t="shared" si="514"/>
        <v>1</v>
      </c>
      <c r="C32900">
        <v>14543</v>
      </c>
      <c r="D32900" t="s">
        <v>68</v>
      </c>
      <c r="E32900" t="str">
        <f>TEXT(KPI[[#This Row],[order_date]],"dddd")</f>
        <v>Monday</v>
      </c>
      <c r="F32900">
        <v>1</v>
      </c>
      <c r="G32900" s="1">
        <v>42247</v>
      </c>
      <c r="H32900" s="2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f t="shared" si="514"/>
        <v>1</v>
      </c>
      <c r="C32901">
        <v>14544</v>
      </c>
      <c r="D32901" t="s">
        <v>145</v>
      </c>
      <c r="E32901" t="str">
        <f>TEXT(KPI[[#This Row],[order_date]],"dddd")</f>
        <v>Monday</v>
      </c>
      <c r="F32901">
        <v>1</v>
      </c>
      <c r="G32901" s="1">
        <v>42247</v>
      </c>
      <c r="H32901" s="2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f t="shared" si="514"/>
        <v>0.5</v>
      </c>
      <c r="C32902">
        <v>14545</v>
      </c>
      <c r="D32902" t="s">
        <v>119</v>
      </c>
      <c r="E32902" t="str">
        <f>TEXT(KPI[[#This Row],[order_date]],"dddd")</f>
        <v>Monday</v>
      </c>
      <c r="F32902">
        <v>1</v>
      </c>
      <c r="G32902" s="1">
        <v>42247</v>
      </c>
      <c r="H32902" s="2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f t="shared" si="514"/>
        <v>0.5</v>
      </c>
      <c r="C32903">
        <v>14545</v>
      </c>
      <c r="D32903" t="s">
        <v>162</v>
      </c>
      <c r="E32903" t="str">
        <f>TEXT(KPI[[#This Row],[order_date]],"dddd")</f>
        <v>Monday</v>
      </c>
      <c r="F32903">
        <v>1</v>
      </c>
      <c r="G32903" s="1">
        <v>42247</v>
      </c>
      <c r="H32903" s="2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f t="shared" si="514"/>
        <v>0.33333333333333331</v>
      </c>
      <c r="C32904">
        <v>14546</v>
      </c>
      <c r="D32904" t="s">
        <v>20</v>
      </c>
      <c r="E32904" t="str">
        <f>TEXT(KPI[[#This Row],[order_date]],"dddd")</f>
        <v>Monday</v>
      </c>
      <c r="F32904">
        <v>1</v>
      </c>
      <c r="G32904" s="1">
        <v>42247</v>
      </c>
      <c r="H32904" s="2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f t="shared" si="514"/>
        <v>0.33333333333333331</v>
      </c>
      <c r="C32905">
        <v>14546</v>
      </c>
      <c r="D32905" t="s">
        <v>117</v>
      </c>
      <c r="E32905" t="str">
        <f>TEXT(KPI[[#This Row],[order_date]],"dddd")</f>
        <v>Monday</v>
      </c>
      <c r="F32905">
        <v>1</v>
      </c>
      <c r="G32905" s="1">
        <v>42247</v>
      </c>
      <c r="H32905" s="2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f t="shared" si="514"/>
        <v>0.33333333333333331</v>
      </c>
      <c r="C32906">
        <v>14546</v>
      </c>
      <c r="D32906" t="s">
        <v>157</v>
      </c>
      <c r="E32906" t="str">
        <f>TEXT(KPI[[#This Row],[order_date]],"dddd")</f>
        <v>Monday</v>
      </c>
      <c r="F32906">
        <v>1</v>
      </c>
      <c r="G32906" s="1">
        <v>42247</v>
      </c>
      <c r="H32906" s="2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f t="shared" si="514"/>
        <v>0.5</v>
      </c>
      <c r="C32907">
        <v>14547</v>
      </c>
      <c r="D32907" t="s">
        <v>81</v>
      </c>
      <c r="E32907" t="str">
        <f>TEXT(KPI[[#This Row],[order_date]],"dddd")</f>
        <v>Monday</v>
      </c>
      <c r="F32907">
        <v>1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f t="shared" si="514"/>
        <v>0.5</v>
      </c>
      <c r="C32908">
        <v>14547</v>
      </c>
      <c r="D32908" t="s">
        <v>106</v>
      </c>
      <c r="E32908" t="str">
        <f>TEXT(KPI[[#This Row],[order_date]],"dddd")</f>
        <v>Monday</v>
      </c>
      <c r="F32908">
        <v>1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f t="shared" si="514"/>
        <v>0.5</v>
      </c>
      <c r="C32909">
        <v>14548</v>
      </c>
      <c r="D32909" t="s">
        <v>132</v>
      </c>
      <c r="E32909" t="str">
        <f>TEXT(KPI[[#This Row],[order_date]],"dddd")</f>
        <v>Monday</v>
      </c>
      <c r="F32909">
        <v>1</v>
      </c>
      <c r="G32909" s="1">
        <v>42247</v>
      </c>
      <c r="H32909" s="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f t="shared" si="514"/>
        <v>0.5</v>
      </c>
      <c r="C32910">
        <v>14548</v>
      </c>
      <c r="D32910" t="s">
        <v>113</v>
      </c>
      <c r="E32910" t="str">
        <f>TEXT(KPI[[#This Row],[order_date]],"dddd")</f>
        <v>Monday</v>
      </c>
      <c r="F32910">
        <v>1</v>
      </c>
      <c r="G32910" s="1">
        <v>42247</v>
      </c>
      <c r="H32910" s="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f t="shared" si="514"/>
        <v>0.33333333333333331</v>
      </c>
      <c r="C32911">
        <v>14549</v>
      </c>
      <c r="D32911" t="s">
        <v>76</v>
      </c>
      <c r="E32911" t="str">
        <f>TEXT(KPI[[#This Row],[order_date]],"dddd")</f>
        <v>Monday</v>
      </c>
      <c r="F32911">
        <v>1</v>
      </c>
      <c r="G32911" s="1">
        <v>42247</v>
      </c>
      <c r="H32911" s="2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f t="shared" si="514"/>
        <v>0.33333333333333331</v>
      </c>
      <c r="C32912">
        <v>14549</v>
      </c>
      <c r="D32912" t="s">
        <v>17</v>
      </c>
      <c r="E32912" t="str">
        <f>TEXT(KPI[[#This Row],[order_date]],"dddd")</f>
        <v>Monday</v>
      </c>
      <c r="F32912">
        <v>1</v>
      </c>
      <c r="G32912" s="1">
        <v>42247</v>
      </c>
      <c r="H32912" s="2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f t="shared" si="514"/>
        <v>0.33333333333333331</v>
      </c>
      <c r="C32913">
        <v>14549</v>
      </c>
      <c r="D32913" t="s">
        <v>145</v>
      </c>
      <c r="E32913" t="str">
        <f>TEXT(KPI[[#This Row],[order_date]],"dddd")</f>
        <v>Monday</v>
      </c>
      <c r="F32913">
        <v>1</v>
      </c>
      <c r="G32913" s="1">
        <v>42247</v>
      </c>
      <c r="H32913" s="2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f t="shared" si="514"/>
        <v>1</v>
      </c>
      <c r="C32914">
        <v>14550</v>
      </c>
      <c r="D32914" t="s">
        <v>25</v>
      </c>
      <c r="E32914" t="str">
        <f>TEXT(KPI[[#This Row],[order_date]],"dddd")</f>
        <v>Monday</v>
      </c>
      <c r="F32914">
        <v>1</v>
      </c>
      <c r="G32914" s="1">
        <v>42247</v>
      </c>
      <c r="H32914" s="2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f t="shared" si="514"/>
        <v>1</v>
      </c>
      <c r="C32915">
        <v>14551</v>
      </c>
      <c r="D32915" t="s">
        <v>25</v>
      </c>
      <c r="E32915" t="str">
        <f>TEXT(KPI[[#This Row],[order_date]],"dddd")</f>
        <v>Monday</v>
      </c>
      <c r="F32915">
        <v>1</v>
      </c>
      <c r="G32915" s="1">
        <v>42247</v>
      </c>
      <c r="H32915" s="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f t="shared" si="514"/>
        <v>0.25</v>
      </c>
      <c r="C32916">
        <v>14552</v>
      </c>
      <c r="D32916" t="s">
        <v>112</v>
      </c>
      <c r="E32916" t="str">
        <f>TEXT(KPI[[#This Row],[order_date]],"dddd")</f>
        <v>Monday</v>
      </c>
      <c r="F32916">
        <v>1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f t="shared" si="514"/>
        <v>0.25</v>
      </c>
      <c r="C32917">
        <v>14552</v>
      </c>
      <c r="D32917" t="s">
        <v>126</v>
      </c>
      <c r="E32917" t="str">
        <f>TEXT(KPI[[#This Row],[order_date]],"dddd")</f>
        <v>Monday</v>
      </c>
      <c r="F32917">
        <v>1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f t="shared" si="514"/>
        <v>0.25</v>
      </c>
      <c r="C32918">
        <v>14552</v>
      </c>
      <c r="D32918" t="s">
        <v>158</v>
      </c>
      <c r="E32918" t="str">
        <f>TEXT(KPI[[#This Row],[order_date]],"dddd")</f>
        <v>Monday</v>
      </c>
      <c r="F32918">
        <v>1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f t="shared" si="514"/>
        <v>0.25</v>
      </c>
      <c r="C32919">
        <v>14552</v>
      </c>
      <c r="D32919" t="s">
        <v>154</v>
      </c>
      <c r="E32919" t="str">
        <f>TEXT(KPI[[#This Row],[order_date]],"dddd")</f>
        <v>Monday</v>
      </c>
      <c r="F32919">
        <v>1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f t="shared" si="514"/>
        <v>0.33333333333333331</v>
      </c>
      <c r="C32920">
        <v>14553</v>
      </c>
      <c r="D32920" t="s">
        <v>134</v>
      </c>
      <c r="E32920" t="str">
        <f>TEXT(KPI[[#This Row],[order_date]],"dddd")</f>
        <v>Monday</v>
      </c>
      <c r="F32920">
        <v>1</v>
      </c>
      <c r="G32920" s="1">
        <v>42247</v>
      </c>
      <c r="H32920" s="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f t="shared" si="514"/>
        <v>0.33333333333333331</v>
      </c>
      <c r="C32921">
        <v>14553</v>
      </c>
      <c r="D32921" t="s">
        <v>25</v>
      </c>
      <c r="E32921" t="str">
        <f>TEXT(KPI[[#This Row],[order_date]],"dddd")</f>
        <v>Monday</v>
      </c>
      <c r="F32921">
        <v>1</v>
      </c>
      <c r="G32921" s="1">
        <v>42247</v>
      </c>
      <c r="H32921" s="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f t="shared" si="514"/>
        <v>0.33333333333333331</v>
      </c>
      <c r="C32922">
        <v>14553</v>
      </c>
      <c r="D32922" t="s">
        <v>68</v>
      </c>
      <c r="E32922" t="str">
        <f>TEXT(KPI[[#This Row],[order_date]],"dddd")</f>
        <v>Monday</v>
      </c>
      <c r="F32922">
        <v>1</v>
      </c>
      <c r="G32922" s="1">
        <v>42247</v>
      </c>
      <c r="H32922" s="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f t="shared" si="514"/>
        <v>0.5</v>
      </c>
      <c r="C32923">
        <v>14554</v>
      </c>
      <c r="D32923" t="s">
        <v>54</v>
      </c>
      <c r="E32923" t="str">
        <f>TEXT(KPI[[#This Row],[order_date]],"dddd")</f>
        <v>Monday</v>
      </c>
      <c r="F32923">
        <v>1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f t="shared" si="514"/>
        <v>0.5</v>
      </c>
      <c r="C32924">
        <v>14554</v>
      </c>
      <c r="D32924" t="s">
        <v>68</v>
      </c>
      <c r="E32924" t="str">
        <f>TEXT(KPI[[#This Row],[order_date]],"dddd")</f>
        <v>Monday</v>
      </c>
      <c r="F32924">
        <v>1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f t="shared" si="514"/>
        <v>0.25</v>
      </c>
      <c r="C32925">
        <v>14555</v>
      </c>
      <c r="D32925" t="s">
        <v>50</v>
      </c>
      <c r="E32925" t="str">
        <f>TEXT(KPI[[#This Row],[order_date]],"dddd")</f>
        <v>Monday</v>
      </c>
      <c r="F32925">
        <v>1</v>
      </c>
      <c r="G32925" s="1">
        <v>42247</v>
      </c>
      <c r="H32925" s="2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f t="shared" si="514"/>
        <v>0.25</v>
      </c>
      <c r="C32926">
        <v>14555</v>
      </c>
      <c r="D32926" t="s">
        <v>126</v>
      </c>
      <c r="E32926" t="str">
        <f>TEXT(KPI[[#This Row],[order_date]],"dddd")</f>
        <v>Monday</v>
      </c>
      <c r="F32926">
        <v>1</v>
      </c>
      <c r="G32926" s="1">
        <v>42247</v>
      </c>
      <c r="H32926" s="2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f t="shared" si="514"/>
        <v>0.25</v>
      </c>
      <c r="C32927">
        <v>14555</v>
      </c>
      <c r="D32927" t="s">
        <v>69</v>
      </c>
      <c r="E32927" t="str">
        <f>TEXT(KPI[[#This Row],[order_date]],"dddd")</f>
        <v>Monday</v>
      </c>
      <c r="F32927">
        <v>1</v>
      </c>
      <c r="G32927" s="1">
        <v>42247</v>
      </c>
      <c r="H32927" s="2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f t="shared" si="514"/>
        <v>0.25</v>
      </c>
      <c r="C32928">
        <v>14555</v>
      </c>
      <c r="D32928" t="s">
        <v>44</v>
      </c>
      <c r="E32928" t="str">
        <f>TEXT(KPI[[#This Row],[order_date]],"dddd")</f>
        <v>Monday</v>
      </c>
      <c r="F32928">
        <v>1</v>
      </c>
      <c r="G32928" s="1">
        <v>42247</v>
      </c>
      <c r="H32928" s="2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f t="shared" si="514"/>
        <v>0.33333333333333331</v>
      </c>
      <c r="C32929">
        <v>14556</v>
      </c>
      <c r="D32929" t="s">
        <v>133</v>
      </c>
      <c r="E32929" t="str">
        <f>TEXT(KPI[[#This Row],[order_date]],"dddd")</f>
        <v>Monday</v>
      </c>
      <c r="F32929">
        <v>1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f t="shared" si="514"/>
        <v>0.33333333333333331</v>
      </c>
      <c r="C32930">
        <v>14556</v>
      </c>
      <c r="D32930" t="s">
        <v>117</v>
      </c>
      <c r="E32930" t="str">
        <f>TEXT(KPI[[#This Row],[order_date]],"dddd")</f>
        <v>Monday</v>
      </c>
      <c r="F32930">
        <v>1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f t="shared" si="514"/>
        <v>0.33333333333333331</v>
      </c>
      <c r="C32931">
        <v>14556</v>
      </c>
      <c r="D32931" t="s">
        <v>150</v>
      </c>
      <c r="E32931" t="str">
        <f>TEXT(KPI[[#This Row],[order_date]],"dddd")</f>
        <v>Monday</v>
      </c>
      <c r="F32931">
        <v>1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f t="shared" si="514"/>
        <v>1</v>
      </c>
      <c r="C32932">
        <v>14557</v>
      </c>
      <c r="D32932" t="s">
        <v>161</v>
      </c>
      <c r="E32932" t="str">
        <f>TEXT(KPI[[#This Row],[order_date]],"dddd")</f>
        <v>Monday</v>
      </c>
      <c r="F32932">
        <v>1</v>
      </c>
      <c r="G32932" s="1">
        <v>42247</v>
      </c>
      <c r="H32932" s="2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f t="shared" si="514"/>
        <v>0.25</v>
      </c>
      <c r="C32933">
        <v>14558</v>
      </c>
      <c r="D32933" t="s">
        <v>165</v>
      </c>
      <c r="E32933" t="str">
        <f>TEXT(KPI[[#This Row],[order_date]],"dddd")</f>
        <v>Monday</v>
      </c>
      <c r="F32933">
        <v>1</v>
      </c>
      <c r="G32933" s="1">
        <v>42247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f t="shared" si="514"/>
        <v>0.25</v>
      </c>
      <c r="C32934">
        <v>14558</v>
      </c>
      <c r="D32934" t="s">
        <v>100</v>
      </c>
      <c r="E32934" t="str">
        <f>TEXT(KPI[[#This Row],[order_date]],"dddd")</f>
        <v>Monday</v>
      </c>
      <c r="F32934">
        <v>1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f t="shared" si="514"/>
        <v>0.25</v>
      </c>
      <c r="C32935">
        <v>14558</v>
      </c>
      <c r="D32935" t="s">
        <v>147</v>
      </c>
      <c r="E32935" t="str">
        <f>TEXT(KPI[[#This Row],[order_date]],"dddd")</f>
        <v>Monday</v>
      </c>
      <c r="F32935">
        <v>1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f t="shared" si="514"/>
        <v>0.25</v>
      </c>
      <c r="C32936">
        <v>14558</v>
      </c>
      <c r="D32936" t="s">
        <v>32</v>
      </c>
      <c r="E32936" t="str">
        <f>TEXT(KPI[[#This Row],[order_date]],"dddd")</f>
        <v>Monday</v>
      </c>
      <c r="F32936">
        <v>1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f t="shared" si="514"/>
        <v>1</v>
      </c>
      <c r="C32937">
        <v>14559</v>
      </c>
      <c r="D32937" t="s">
        <v>17</v>
      </c>
      <c r="E32937" t="str">
        <f>TEXT(KPI[[#This Row],[order_date]],"dddd")</f>
        <v>Monday</v>
      </c>
      <c r="F32937">
        <v>1</v>
      </c>
      <c r="G32937" s="1">
        <v>42247</v>
      </c>
      <c r="H32937" s="2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f t="shared" si="514"/>
        <v>1</v>
      </c>
      <c r="C32938">
        <v>14560</v>
      </c>
      <c r="D32938" t="s">
        <v>36</v>
      </c>
      <c r="E32938" t="str">
        <f>TEXT(KPI[[#This Row],[order_date]],"dddd")</f>
        <v>Monday</v>
      </c>
      <c r="F32938">
        <v>1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f t="shared" si="514"/>
        <v>0.5</v>
      </c>
      <c r="C32939">
        <v>14561</v>
      </c>
      <c r="D32939" t="s">
        <v>73</v>
      </c>
      <c r="E32939" t="str">
        <f>TEXT(KPI[[#This Row],[order_date]],"dddd")</f>
        <v>Monday</v>
      </c>
      <c r="F32939">
        <v>1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f t="shared" si="514"/>
        <v>0.5</v>
      </c>
      <c r="C32940">
        <v>14561</v>
      </c>
      <c r="D32940" t="s">
        <v>65</v>
      </c>
      <c r="E32940" t="str">
        <f>TEXT(KPI[[#This Row],[order_date]],"dddd")</f>
        <v>Monday</v>
      </c>
      <c r="F32940">
        <v>1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f t="shared" si="514"/>
        <v>0.5</v>
      </c>
      <c r="C32941">
        <v>14562</v>
      </c>
      <c r="D32941" t="s">
        <v>17</v>
      </c>
      <c r="E32941" t="str">
        <f>TEXT(KPI[[#This Row],[order_date]],"dddd")</f>
        <v>Monday</v>
      </c>
      <c r="F32941">
        <v>1</v>
      </c>
      <c r="G32941" s="1">
        <v>42247</v>
      </c>
      <c r="H32941" s="2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f t="shared" si="514"/>
        <v>0.5</v>
      </c>
      <c r="C32942">
        <v>14562</v>
      </c>
      <c r="D32942" t="s">
        <v>32</v>
      </c>
      <c r="E32942" t="str">
        <f>TEXT(KPI[[#This Row],[order_date]],"dddd")</f>
        <v>Monday</v>
      </c>
      <c r="F32942">
        <v>1</v>
      </c>
      <c r="G32942" s="1">
        <v>42247</v>
      </c>
      <c r="H32942" s="2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f t="shared" si="514"/>
        <v>1</v>
      </c>
      <c r="C32943">
        <v>14563</v>
      </c>
      <c r="D32943" t="s">
        <v>76</v>
      </c>
      <c r="E32943" t="str">
        <f>TEXT(KPI[[#This Row],[order_date]],"dddd")</f>
        <v>Monday</v>
      </c>
      <c r="F32943">
        <v>1</v>
      </c>
      <c r="G32943" s="1">
        <v>42247</v>
      </c>
      <c r="H32943" s="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f t="shared" si="514"/>
        <v>0.5</v>
      </c>
      <c r="C32944">
        <v>14564</v>
      </c>
      <c r="D32944" t="s">
        <v>25</v>
      </c>
      <c r="E32944" t="str">
        <f>TEXT(KPI[[#This Row],[order_date]],"dddd")</f>
        <v>Monday</v>
      </c>
      <c r="F32944">
        <v>1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f t="shared" si="514"/>
        <v>0.5</v>
      </c>
      <c r="C32945">
        <v>14564</v>
      </c>
      <c r="D32945" t="s">
        <v>77</v>
      </c>
      <c r="E32945" t="str">
        <f>TEXT(KPI[[#This Row],[order_date]],"dddd")</f>
        <v>Monday</v>
      </c>
      <c r="F32945">
        <v>1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f t="shared" si="514"/>
        <v>0.5</v>
      </c>
      <c r="C32946">
        <v>14565</v>
      </c>
      <c r="D32946" t="s">
        <v>84</v>
      </c>
      <c r="E32946" t="str">
        <f>TEXT(KPI[[#This Row],[order_date]],"dddd")</f>
        <v>Monday</v>
      </c>
      <c r="F32946">
        <v>1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f t="shared" si="514"/>
        <v>0.5</v>
      </c>
      <c r="C32947">
        <v>14565</v>
      </c>
      <c r="D32947" t="s">
        <v>119</v>
      </c>
      <c r="E32947" t="str">
        <f>TEXT(KPI[[#This Row],[order_date]],"dddd")</f>
        <v>Monday</v>
      </c>
      <c r="F32947">
        <v>1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f t="shared" si="514"/>
        <v>0.33333333333333331</v>
      </c>
      <c r="C32948">
        <v>14566</v>
      </c>
      <c r="D32948" t="s">
        <v>132</v>
      </c>
      <c r="E32948" t="str">
        <f>TEXT(KPI[[#This Row],[order_date]],"dddd")</f>
        <v>Monday</v>
      </c>
      <c r="F32948">
        <v>1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f t="shared" si="514"/>
        <v>0.33333333333333331</v>
      </c>
      <c r="C32949">
        <v>14566</v>
      </c>
      <c r="D32949" t="s">
        <v>29</v>
      </c>
      <c r="E32949" t="str">
        <f>TEXT(KPI[[#This Row],[order_date]],"dddd")</f>
        <v>Monday</v>
      </c>
      <c r="F32949">
        <v>1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f t="shared" si="514"/>
        <v>0.33333333333333331</v>
      </c>
      <c r="C32950">
        <v>14566</v>
      </c>
      <c r="D32950" t="s">
        <v>69</v>
      </c>
      <c r="E32950" t="str">
        <f>TEXT(KPI[[#This Row],[order_date]],"dddd")</f>
        <v>Monday</v>
      </c>
      <c r="F32950">
        <v>1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f t="shared" si="514"/>
        <v>1</v>
      </c>
      <c r="C32951">
        <v>14567</v>
      </c>
      <c r="D32951" t="s">
        <v>73</v>
      </c>
      <c r="E32951" t="str">
        <f>TEXT(KPI[[#This Row],[order_date]],"dddd")</f>
        <v>Monday</v>
      </c>
      <c r="F32951">
        <v>1</v>
      </c>
      <c r="G32951" s="1">
        <v>42247</v>
      </c>
      <c r="H32951" s="2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f t="shared" si="514"/>
        <v>0.25</v>
      </c>
      <c r="C32952">
        <v>14568</v>
      </c>
      <c r="D32952" t="s">
        <v>20</v>
      </c>
      <c r="E32952" t="str">
        <f>TEXT(KPI[[#This Row],[order_date]],"dddd")</f>
        <v>Monday</v>
      </c>
      <c r="F32952">
        <v>1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f t="shared" si="514"/>
        <v>0.25</v>
      </c>
      <c r="C32953">
        <v>14568</v>
      </c>
      <c r="D32953" t="s">
        <v>148</v>
      </c>
      <c r="E32953" t="str">
        <f>TEXT(KPI[[#This Row],[order_date]],"dddd")</f>
        <v>Monday</v>
      </c>
      <c r="F32953">
        <v>1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f t="shared" si="514"/>
        <v>0.25</v>
      </c>
      <c r="C32954">
        <v>14568</v>
      </c>
      <c r="D32954" t="s">
        <v>37</v>
      </c>
      <c r="E32954" t="str">
        <f>TEXT(KPI[[#This Row],[order_date]],"dddd")</f>
        <v>Monday</v>
      </c>
      <c r="F32954">
        <v>1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f t="shared" si="514"/>
        <v>0.25</v>
      </c>
      <c r="C32955">
        <v>14568</v>
      </c>
      <c r="D32955" t="s">
        <v>32</v>
      </c>
      <c r="E32955" t="str">
        <f>TEXT(KPI[[#This Row],[order_date]],"dddd")</f>
        <v>Monday</v>
      </c>
      <c r="F32955">
        <v>1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f t="shared" si="514"/>
        <v>0.5</v>
      </c>
      <c r="C32956">
        <v>14569</v>
      </c>
      <c r="D32956" t="s">
        <v>118</v>
      </c>
      <c r="E32956" t="str">
        <f>TEXT(KPI[[#This Row],[order_date]],"dddd")</f>
        <v>Monday</v>
      </c>
      <c r="F32956">
        <v>1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f t="shared" si="514"/>
        <v>0.5</v>
      </c>
      <c r="C32957">
        <v>14569</v>
      </c>
      <c r="D32957" t="s">
        <v>96</v>
      </c>
      <c r="E32957" t="str">
        <f>TEXT(KPI[[#This Row],[order_date]],"dddd")</f>
        <v>Monday</v>
      </c>
      <c r="F32957">
        <v>1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f t="shared" si="514"/>
        <v>0.33333333333333331</v>
      </c>
      <c r="C32958">
        <v>14570</v>
      </c>
      <c r="D32958" t="s">
        <v>96</v>
      </c>
      <c r="E32958" t="str">
        <f>TEXT(KPI[[#This Row],[order_date]],"dddd")</f>
        <v>Monday</v>
      </c>
      <c r="F32958">
        <v>1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f t="shared" si="514"/>
        <v>0.33333333333333331</v>
      </c>
      <c r="C32959">
        <v>14570</v>
      </c>
      <c r="D32959" t="s">
        <v>81</v>
      </c>
      <c r="E32959" t="str">
        <f>TEXT(KPI[[#This Row],[order_date]],"dddd")</f>
        <v>Monday</v>
      </c>
      <c r="F32959">
        <v>1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f t="shared" si="514"/>
        <v>0.33333333333333331</v>
      </c>
      <c r="C32960">
        <v>14570</v>
      </c>
      <c r="D32960" t="s">
        <v>144</v>
      </c>
      <c r="E32960" t="str">
        <f>TEXT(KPI[[#This Row],[order_date]],"dddd")</f>
        <v>Monday</v>
      </c>
      <c r="F32960">
        <v>1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f t="shared" si="514"/>
        <v>1</v>
      </c>
      <c r="C32961">
        <v>14571</v>
      </c>
      <c r="D32961" t="s">
        <v>136</v>
      </c>
      <c r="E32961" t="str">
        <f>TEXT(KPI[[#This Row],[order_date]],"dddd")</f>
        <v>Monday</v>
      </c>
      <c r="F32961">
        <v>1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f t="shared" ref="B32962:B33025" si="515">1/COUNTIF(C:C,C32962)</f>
        <v>0.5</v>
      </c>
      <c r="C32962">
        <v>14572</v>
      </c>
      <c r="D32962" t="s">
        <v>54</v>
      </c>
      <c r="E32962" t="str">
        <f>TEXT(KPI[[#This Row],[order_date]],"dddd")</f>
        <v>Tuesday</v>
      </c>
      <c r="F32962">
        <v>1</v>
      </c>
      <c r="G32962" s="1">
        <v>42248</v>
      </c>
      <c r="H32962" s="2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f t="shared" si="515"/>
        <v>0.5</v>
      </c>
      <c r="C32963">
        <v>14572</v>
      </c>
      <c r="D32963" t="s">
        <v>32</v>
      </c>
      <c r="E32963" t="str">
        <f>TEXT(KPI[[#This Row],[order_date]],"dddd")</f>
        <v>Tuesday</v>
      </c>
      <c r="F32963">
        <v>1</v>
      </c>
      <c r="G32963" s="1">
        <v>42248</v>
      </c>
      <c r="H32963" s="2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f t="shared" si="515"/>
        <v>1</v>
      </c>
      <c r="C32964">
        <v>14573</v>
      </c>
      <c r="D32964" t="s">
        <v>149</v>
      </c>
      <c r="E32964" t="str">
        <f>TEXT(KPI[[#This Row],[order_date]],"dddd")</f>
        <v>Tuesday</v>
      </c>
      <c r="F32964">
        <v>1</v>
      </c>
      <c r="G32964" s="1">
        <v>42248</v>
      </c>
      <c r="H32964" s="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f t="shared" si="515"/>
        <v>0.25</v>
      </c>
      <c r="C32965">
        <v>14574</v>
      </c>
      <c r="D32965" t="s">
        <v>72</v>
      </c>
      <c r="E32965" t="str">
        <f>TEXT(KPI[[#This Row],[order_date]],"dddd")</f>
        <v>Tuesday</v>
      </c>
      <c r="F32965">
        <v>1</v>
      </c>
      <c r="G32965" s="1">
        <v>42248</v>
      </c>
      <c r="H32965" s="2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f t="shared" si="515"/>
        <v>0.25</v>
      </c>
      <c r="C32966">
        <v>14574</v>
      </c>
      <c r="D32966" t="s">
        <v>113</v>
      </c>
      <c r="E32966" t="str">
        <f>TEXT(KPI[[#This Row],[order_date]],"dddd")</f>
        <v>Tuesday</v>
      </c>
      <c r="F32966">
        <v>1</v>
      </c>
      <c r="G32966" s="1">
        <v>42248</v>
      </c>
      <c r="H32966" s="2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f t="shared" si="515"/>
        <v>0.25</v>
      </c>
      <c r="C32967">
        <v>14574</v>
      </c>
      <c r="D32967" t="s">
        <v>158</v>
      </c>
      <c r="E32967" t="str">
        <f>TEXT(KPI[[#This Row],[order_date]],"dddd")</f>
        <v>Tuesday</v>
      </c>
      <c r="F32967">
        <v>1</v>
      </c>
      <c r="G32967" s="1">
        <v>42248</v>
      </c>
      <c r="H32967" s="2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f t="shared" si="515"/>
        <v>0.25</v>
      </c>
      <c r="C32968">
        <v>14574</v>
      </c>
      <c r="D32968" t="s">
        <v>32</v>
      </c>
      <c r="E32968" t="str">
        <f>TEXT(KPI[[#This Row],[order_date]],"dddd")</f>
        <v>Tuesday</v>
      </c>
      <c r="F32968">
        <v>1</v>
      </c>
      <c r="G32968" s="1">
        <v>42248</v>
      </c>
      <c r="H32968" s="2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f t="shared" si="515"/>
        <v>0.5</v>
      </c>
      <c r="C32969">
        <v>14575</v>
      </c>
      <c r="D32969" t="s">
        <v>129</v>
      </c>
      <c r="E32969" t="str">
        <f>TEXT(KPI[[#This Row],[order_date]],"dddd")</f>
        <v>Tuesday</v>
      </c>
      <c r="F32969">
        <v>1</v>
      </c>
      <c r="G32969" s="1">
        <v>42248</v>
      </c>
      <c r="H32969" s="2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f t="shared" si="515"/>
        <v>0.5</v>
      </c>
      <c r="C32970">
        <v>14575</v>
      </c>
      <c r="D32970" t="s">
        <v>140</v>
      </c>
      <c r="E32970" t="str">
        <f>TEXT(KPI[[#This Row],[order_date]],"dddd")</f>
        <v>Tuesday</v>
      </c>
      <c r="F32970">
        <v>1</v>
      </c>
      <c r="G32970" s="1">
        <v>42248</v>
      </c>
      <c r="H32970" s="2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f t="shared" si="515"/>
        <v>1</v>
      </c>
      <c r="C32971">
        <v>14576</v>
      </c>
      <c r="D32971" t="s">
        <v>37</v>
      </c>
      <c r="E32971" t="str">
        <f>TEXT(KPI[[#This Row],[order_date]],"dddd")</f>
        <v>Tuesday</v>
      </c>
      <c r="F32971">
        <v>1</v>
      </c>
      <c r="G32971" s="1">
        <v>42248</v>
      </c>
      <c r="H32971" s="2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f t="shared" si="515"/>
        <v>1</v>
      </c>
      <c r="C32972">
        <v>14577</v>
      </c>
      <c r="D32972" t="s">
        <v>84</v>
      </c>
      <c r="E32972" t="str">
        <f>TEXT(KPI[[#This Row],[order_date]],"dddd")</f>
        <v>Tuesday</v>
      </c>
      <c r="F32972">
        <v>1</v>
      </c>
      <c r="G32972" s="1">
        <v>42248</v>
      </c>
      <c r="H32972" s="2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f t="shared" si="515"/>
        <v>1</v>
      </c>
      <c r="C32973">
        <v>14578</v>
      </c>
      <c r="D32973" t="s">
        <v>138</v>
      </c>
      <c r="E32973" t="str">
        <f>TEXT(KPI[[#This Row],[order_date]],"dddd")</f>
        <v>Tuesday</v>
      </c>
      <c r="F32973">
        <v>1</v>
      </c>
      <c r="G32973" s="1">
        <v>42248</v>
      </c>
      <c r="H32973" s="2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f t="shared" si="515"/>
        <v>0.5</v>
      </c>
      <c r="C32974">
        <v>14579</v>
      </c>
      <c r="D32974" t="s">
        <v>17</v>
      </c>
      <c r="E32974" t="str">
        <f>TEXT(KPI[[#This Row],[order_date]],"dddd")</f>
        <v>Tuesday</v>
      </c>
      <c r="F32974">
        <v>1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f t="shared" si="515"/>
        <v>0.5</v>
      </c>
      <c r="C32975">
        <v>14579</v>
      </c>
      <c r="D32975" t="s">
        <v>20</v>
      </c>
      <c r="E32975" t="str">
        <f>TEXT(KPI[[#This Row],[order_date]],"dddd")</f>
        <v>Tuesday</v>
      </c>
      <c r="F32975">
        <v>1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f t="shared" si="515"/>
        <v>1</v>
      </c>
      <c r="C32976">
        <v>14580</v>
      </c>
      <c r="D32976" t="s">
        <v>163</v>
      </c>
      <c r="E32976" t="str">
        <f>TEXT(KPI[[#This Row],[order_date]],"dddd")</f>
        <v>Tuesday</v>
      </c>
      <c r="F32976">
        <v>1</v>
      </c>
      <c r="G32976" s="1">
        <v>42248</v>
      </c>
      <c r="H32976" s="2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f t="shared" si="515"/>
        <v>0.5</v>
      </c>
      <c r="C32977">
        <v>14581</v>
      </c>
      <c r="D32977" t="s">
        <v>54</v>
      </c>
      <c r="E32977" t="str">
        <f>TEXT(KPI[[#This Row],[order_date]],"dddd")</f>
        <v>Tuesday</v>
      </c>
      <c r="F32977">
        <v>1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f t="shared" si="515"/>
        <v>0.5</v>
      </c>
      <c r="C32978">
        <v>14581</v>
      </c>
      <c r="D32978" t="s">
        <v>65</v>
      </c>
      <c r="E32978" t="str">
        <f>TEXT(KPI[[#This Row],[order_date]],"dddd")</f>
        <v>Tuesday</v>
      </c>
      <c r="F32978">
        <v>1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f t="shared" si="515"/>
        <v>0.125</v>
      </c>
      <c r="C32979">
        <v>14582</v>
      </c>
      <c r="D32979" t="s">
        <v>40</v>
      </c>
      <c r="E32979" t="str">
        <f>TEXT(KPI[[#This Row],[order_date]],"dddd")</f>
        <v>Tuesday</v>
      </c>
      <c r="F32979">
        <v>1</v>
      </c>
      <c r="G32979" s="1">
        <v>42248</v>
      </c>
      <c r="H32979" s="2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f t="shared" si="515"/>
        <v>0.125</v>
      </c>
      <c r="C32980">
        <v>14582</v>
      </c>
      <c r="D32980" t="s">
        <v>84</v>
      </c>
      <c r="E32980" t="str">
        <f>TEXT(KPI[[#This Row],[order_date]],"dddd")</f>
        <v>Tuesday</v>
      </c>
      <c r="F32980">
        <v>2</v>
      </c>
      <c r="G32980" s="1">
        <v>42248</v>
      </c>
      <c r="H32980" s="2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f t="shared" si="515"/>
        <v>0.125</v>
      </c>
      <c r="C32981">
        <v>14582</v>
      </c>
      <c r="D32981" t="s">
        <v>76</v>
      </c>
      <c r="E32981" t="str">
        <f>TEXT(KPI[[#This Row],[order_date]],"dddd")</f>
        <v>Tuesday</v>
      </c>
      <c r="F32981">
        <v>1</v>
      </c>
      <c r="G32981" s="1">
        <v>42248</v>
      </c>
      <c r="H32981" s="2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f t="shared" si="515"/>
        <v>0.125</v>
      </c>
      <c r="C32982">
        <v>14582</v>
      </c>
      <c r="D32982" t="s">
        <v>128</v>
      </c>
      <c r="E32982" t="str">
        <f>TEXT(KPI[[#This Row],[order_date]],"dddd")</f>
        <v>Tuesday</v>
      </c>
      <c r="F32982">
        <v>1</v>
      </c>
      <c r="G32982" s="1">
        <v>42248</v>
      </c>
      <c r="H32982" s="2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f t="shared" si="515"/>
        <v>0.125</v>
      </c>
      <c r="C32983">
        <v>14582</v>
      </c>
      <c r="D32983" t="s">
        <v>142</v>
      </c>
      <c r="E32983" t="str">
        <f>TEXT(KPI[[#This Row],[order_date]],"dddd")</f>
        <v>Tuesday</v>
      </c>
      <c r="F32983">
        <v>1</v>
      </c>
      <c r="G32983" s="1">
        <v>42248</v>
      </c>
      <c r="H32983" s="2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f t="shared" si="515"/>
        <v>0.125</v>
      </c>
      <c r="C32984">
        <v>14582</v>
      </c>
      <c r="D32984" t="s">
        <v>54</v>
      </c>
      <c r="E32984" t="str">
        <f>TEXT(KPI[[#This Row],[order_date]],"dddd")</f>
        <v>Tuesday</v>
      </c>
      <c r="F32984">
        <v>1</v>
      </c>
      <c r="G32984" s="1">
        <v>42248</v>
      </c>
      <c r="H32984" s="2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f t="shared" si="515"/>
        <v>0.125</v>
      </c>
      <c r="C32985">
        <v>14582</v>
      </c>
      <c r="D32985" t="s">
        <v>25</v>
      </c>
      <c r="E32985" t="str">
        <f>TEXT(KPI[[#This Row],[order_date]],"dddd")</f>
        <v>Tuesday</v>
      </c>
      <c r="F32985">
        <v>1</v>
      </c>
      <c r="G32985" s="1">
        <v>42248</v>
      </c>
      <c r="H32985" s="2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f t="shared" si="515"/>
        <v>0.125</v>
      </c>
      <c r="C32986">
        <v>14582</v>
      </c>
      <c r="D32986" t="s">
        <v>163</v>
      </c>
      <c r="E32986" t="str">
        <f>TEXT(KPI[[#This Row],[order_date]],"dddd")</f>
        <v>Tuesday</v>
      </c>
      <c r="F32986">
        <v>1</v>
      </c>
      <c r="G32986" s="1">
        <v>42248</v>
      </c>
      <c r="H32986" s="2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f t="shared" si="515"/>
        <v>9.0909090909090912E-2</v>
      </c>
      <c r="C32987">
        <v>14583</v>
      </c>
      <c r="D32987" t="s">
        <v>40</v>
      </c>
      <c r="E32987" t="str">
        <f>TEXT(KPI[[#This Row],[order_date]],"dddd")</f>
        <v>Tuesday</v>
      </c>
      <c r="F32987">
        <v>1</v>
      </c>
      <c r="G32987" s="1">
        <v>42248</v>
      </c>
      <c r="H32987" s="2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f t="shared" si="515"/>
        <v>9.0909090909090912E-2</v>
      </c>
      <c r="C32988">
        <v>14583</v>
      </c>
      <c r="D32988" t="s">
        <v>96</v>
      </c>
      <c r="E32988" t="str">
        <f>TEXT(KPI[[#This Row],[order_date]],"dddd")</f>
        <v>Tuesday</v>
      </c>
      <c r="F32988">
        <v>1</v>
      </c>
      <c r="G32988" s="1">
        <v>42248</v>
      </c>
      <c r="H32988" s="2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f t="shared" si="515"/>
        <v>9.0909090909090912E-2</v>
      </c>
      <c r="C32989">
        <v>14583</v>
      </c>
      <c r="D32989" t="s">
        <v>132</v>
      </c>
      <c r="E32989" t="str">
        <f>TEXT(KPI[[#This Row],[order_date]],"dddd")</f>
        <v>Tuesday</v>
      </c>
      <c r="F32989">
        <v>1</v>
      </c>
      <c r="G32989" s="1">
        <v>42248</v>
      </c>
      <c r="H32989" s="2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f t="shared" si="515"/>
        <v>9.0909090909090912E-2</v>
      </c>
      <c r="C32990">
        <v>14583</v>
      </c>
      <c r="D32990" t="s">
        <v>153</v>
      </c>
      <c r="E32990" t="str">
        <f>TEXT(KPI[[#This Row],[order_date]],"dddd")</f>
        <v>Tuesday</v>
      </c>
      <c r="F32990">
        <v>1</v>
      </c>
      <c r="G32990" s="1">
        <v>42248</v>
      </c>
      <c r="H32990" s="2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f t="shared" si="515"/>
        <v>9.0909090909090912E-2</v>
      </c>
      <c r="C32991">
        <v>14583</v>
      </c>
      <c r="D32991" t="s">
        <v>100</v>
      </c>
      <c r="E32991" t="str">
        <f>TEXT(KPI[[#This Row],[order_date]],"dddd")</f>
        <v>Tuesday</v>
      </c>
      <c r="F32991">
        <v>1</v>
      </c>
      <c r="G32991" s="1">
        <v>42248</v>
      </c>
      <c r="H32991" s="2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f t="shared" si="515"/>
        <v>9.0909090909090912E-2</v>
      </c>
      <c r="C32992">
        <v>14583</v>
      </c>
      <c r="D32992" t="s">
        <v>146</v>
      </c>
      <c r="E32992" t="str">
        <f>TEXT(KPI[[#This Row],[order_date]],"dddd")</f>
        <v>Tuesday</v>
      </c>
      <c r="F32992">
        <v>1</v>
      </c>
      <c r="G32992" s="1">
        <v>42248</v>
      </c>
      <c r="H32992" s="2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f t="shared" si="515"/>
        <v>9.0909090909090912E-2</v>
      </c>
      <c r="C32993">
        <v>14583</v>
      </c>
      <c r="D32993" t="s">
        <v>103</v>
      </c>
      <c r="E32993" t="str">
        <f>TEXT(KPI[[#This Row],[order_date]],"dddd")</f>
        <v>Tuesday</v>
      </c>
      <c r="F32993">
        <v>2</v>
      </c>
      <c r="G32993" s="1">
        <v>42248</v>
      </c>
      <c r="H32993" s="2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f t="shared" si="515"/>
        <v>9.0909090909090912E-2</v>
      </c>
      <c r="C32994">
        <v>14583</v>
      </c>
      <c r="D32994" t="s">
        <v>126</v>
      </c>
      <c r="E32994" t="str">
        <f>TEXT(KPI[[#This Row],[order_date]],"dddd")</f>
        <v>Tuesday</v>
      </c>
      <c r="F32994">
        <v>1</v>
      </c>
      <c r="G32994" s="1">
        <v>42248</v>
      </c>
      <c r="H32994" s="2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f t="shared" si="515"/>
        <v>9.0909090909090912E-2</v>
      </c>
      <c r="C32995">
        <v>14583</v>
      </c>
      <c r="D32995" t="s">
        <v>106</v>
      </c>
      <c r="E32995" t="str">
        <f>TEXT(KPI[[#This Row],[order_date]],"dddd")</f>
        <v>Tuesday</v>
      </c>
      <c r="F32995">
        <v>1</v>
      </c>
      <c r="G32995" s="1">
        <v>42248</v>
      </c>
      <c r="H32995" s="2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f t="shared" si="515"/>
        <v>9.0909090909090912E-2</v>
      </c>
      <c r="C32996">
        <v>14583</v>
      </c>
      <c r="D32996" t="s">
        <v>145</v>
      </c>
      <c r="E32996" t="str">
        <f>TEXT(KPI[[#This Row],[order_date]],"dddd")</f>
        <v>Tuesday</v>
      </c>
      <c r="F32996">
        <v>1</v>
      </c>
      <c r="G32996" s="1">
        <v>42248</v>
      </c>
      <c r="H32996" s="2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f t="shared" si="515"/>
        <v>9.0909090909090912E-2</v>
      </c>
      <c r="C32997">
        <v>14583</v>
      </c>
      <c r="D32997" t="s">
        <v>32</v>
      </c>
      <c r="E32997" t="str">
        <f>TEXT(KPI[[#This Row],[order_date]],"dddd")</f>
        <v>Tuesday</v>
      </c>
      <c r="F32997">
        <v>1</v>
      </c>
      <c r="G32997" s="1">
        <v>42248</v>
      </c>
      <c r="H32997" s="2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f t="shared" si="515"/>
        <v>0.5</v>
      </c>
      <c r="C32998">
        <v>14584</v>
      </c>
      <c r="D32998" t="s">
        <v>87</v>
      </c>
      <c r="E32998" t="str">
        <f>TEXT(KPI[[#This Row],[order_date]],"dddd")</f>
        <v>Tuesday</v>
      </c>
      <c r="F32998">
        <v>1</v>
      </c>
      <c r="G32998" s="1">
        <v>42248</v>
      </c>
      <c r="H32998" s="2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f t="shared" si="515"/>
        <v>0.5</v>
      </c>
      <c r="C32999">
        <v>14584</v>
      </c>
      <c r="D32999" t="s">
        <v>154</v>
      </c>
      <c r="E32999" t="str">
        <f>TEXT(KPI[[#This Row],[order_date]],"dddd")</f>
        <v>Tuesday</v>
      </c>
      <c r="F32999">
        <v>1</v>
      </c>
      <c r="G32999" s="1">
        <v>42248</v>
      </c>
      <c r="H32999" s="2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f t="shared" si="515"/>
        <v>0.125</v>
      </c>
      <c r="C33000">
        <v>14585</v>
      </c>
      <c r="D33000" t="s">
        <v>73</v>
      </c>
      <c r="E33000" t="str">
        <f>TEXT(KPI[[#This Row],[order_date]],"dddd")</f>
        <v>Tuesday</v>
      </c>
      <c r="F33000">
        <v>1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f t="shared" si="515"/>
        <v>0.125</v>
      </c>
      <c r="C33001">
        <v>14585</v>
      </c>
      <c r="D33001" t="s">
        <v>17</v>
      </c>
      <c r="E33001" t="str">
        <f>TEXT(KPI[[#This Row],[order_date]],"dddd")</f>
        <v>Tuesday</v>
      </c>
      <c r="F33001">
        <v>1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f t="shared" si="515"/>
        <v>0.125</v>
      </c>
      <c r="C33002">
        <v>14585</v>
      </c>
      <c r="D33002" t="s">
        <v>99</v>
      </c>
      <c r="E33002" t="str">
        <f>TEXT(KPI[[#This Row],[order_date]],"dddd")</f>
        <v>Tuesday</v>
      </c>
      <c r="F33002">
        <v>1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f t="shared" si="515"/>
        <v>0.125</v>
      </c>
      <c r="C33003">
        <v>14585</v>
      </c>
      <c r="D33003" t="s">
        <v>119</v>
      </c>
      <c r="E33003" t="str">
        <f>TEXT(KPI[[#This Row],[order_date]],"dddd")</f>
        <v>Tuesday</v>
      </c>
      <c r="F33003">
        <v>1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f t="shared" si="515"/>
        <v>0.125</v>
      </c>
      <c r="C33004">
        <v>14585</v>
      </c>
      <c r="D33004" t="s">
        <v>120</v>
      </c>
      <c r="E33004" t="str">
        <f>TEXT(KPI[[#This Row],[order_date]],"dddd")</f>
        <v>Tuesday</v>
      </c>
      <c r="F33004">
        <v>1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f t="shared" si="515"/>
        <v>0.125</v>
      </c>
      <c r="C33005">
        <v>14585</v>
      </c>
      <c r="D33005" t="s">
        <v>136</v>
      </c>
      <c r="E33005" t="str">
        <f>TEXT(KPI[[#This Row],[order_date]],"dddd")</f>
        <v>Tuesday</v>
      </c>
      <c r="F33005">
        <v>1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f t="shared" si="515"/>
        <v>0.125</v>
      </c>
      <c r="C33006">
        <v>14585</v>
      </c>
      <c r="D33006" t="s">
        <v>151</v>
      </c>
      <c r="E33006" t="str">
        <f>TEXT(KPI[[#This Row],[order_date]],"dddd")</f>
        <v>Tuesday</v>
      </c>
      <c r="F33006">
        <v>1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f t="shared" si="515"/>
        <v>0.125</v>
      </c>
      <c r="C33007">
        <v>14585</v>
      </c>
      <c r="D33007" t="s">
        <v>65</v>
      </c>
      <c r="E33007" t="str">
        <f>TEXT(KPI[[#This Row],[order_date]],"dddd")</f>
        <v>Tuesday</v>
      </c>
      <c r="F33007">
        <v>1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f t="shared" si="515"/>
        <v>1</v>
      </c>
      <c r="C33008">
        <v>14586</v>
      </c>
      <c r="D33008" t="s">
        <v>84</v>
      </c>
      <c r="E33008" t="str">
        <f>TEXT(KPI[[#This Row],[order_date]],"dddd")</f>
        <v>Tuesday</v>
      </c>
      <c r="F33008">
        <v>1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f t="shared" si="515"/>
        <v>0.5</v>
      </c>
      <c r="C33009">
        <v>14587</v>
      </c>
      <c r="D33009" t="s">
        <v>40</v>
      </c>
      <c r="E33009" t="str">
        <f>TEXT(KPI[[#This Row],[order_date]],"dddd")</f>
        <v>Tuesday</v>
      </c>
      <c r="F33009">
        <v>1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f t="shared" si="515"/>
        <v>0.5</v>
      </c>
      <c r="C33010">
        <v>14587</v>
      </c>
      <c r="D33010" t="s">
        <v>84</v>
      </c>
      <c r="E33010" t="str">
        <f>TEXT(KPI[[#This Row],[order_date]],"dddd")</f>
        <v>Tuesday</v>
      </c>
      <c r="F33010">
        <v>1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f t="shared" si="515"/>
        <v>1</v>
      </c>
      <c r="C33011">
        <v>14588</v>
      </c>
      <c r="D33011" t="s">
        <v>36</v>
      </c>
      <c r="E33011" t="str">
        <f>TEXT(KPI[[#This Row],[order_date]],"dddd")</f>
        <v>Tuesday</v>
      </c>
      <c r="F33011">
        <v>1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f t="shared" si="515"/>
        <v>1</v>
      </c>
      <c r="C33012">
        <v>14589</v>
      </c>
      <c r="D33012" t="s">
        <v>171</v>
      </c>
      <c r="E33012" t="str">
        <f>TEXT(KPI[[#This Row],[order_date]],"dddd")</f>
        <v>Tuesday</v>
      </c>
      <c r="F33012">
        <v>1</v>
      </c>
      <c r="G33012" s="1">
        <v>42248</v>
      </c>
      <c r="H33012" s="2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f t="shared" si="515"/>
        <v>0.5</v>
      </c>
      <c r="C33013">
        <v>14590</v>
      </c>
      <c r="D33013" t="s">
        <v>135</v>
      </c>
      <c r="E33013" t="str">
        <f>TEXT(KPI[[#This Row],[order_date]],"dddd")</f>
        <v>Tuesday</v>
      </c>
      <c r="F33013">
        <v>1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f t="shared" si="515"/>
        <v>0.5</v>
      </c>
      <c r="C33014">
        <v>14590</v>
      </c>
      <c r="D33014" t="s">
        <v>47</v>
      </c>
      <c r="E33014" t="str">
        <f>TEXT(KPI[[#This Row],[order_date]],"dddd")</f>
        <v>Tuesday</v>
      </c>
      <c r="F33014">
        <v>1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f t="shared" si="515"/>
        <v>1</v>
      </c>
      <c r="C33015">
        <v>14591</v>
      </c>
      <c r="D33015" t="s">
        <v>118</v>
      </c>
      <c r="E33015" t="str">
        <f>TEXT(KPI[[#This Row],[order_date]],"dddd")</f>
        <v>Tuesday</v>
      </c>
      <c r="F33015">
        <v>1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f t="shared" si="515"/>
        <v>0.33333333333333331</v>
      </c>
      <c r="C33016">
        <v>14592</v>
      </c>
      <c r="D33016" t="s">
        <v>132</v>
      </c>
      <c r="E33016" t="str">
        <f>TEXT(KPI[[#This Row],[order_date]],"dddd")</f>
        <v>Tuesday</v>
      </c>
      <c r="F33016">
        <v>1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f t="shared" si="515"/>
        <v>0.33333333333333331</v>
      </c>
      <c r="C33017">
        <v>14592</v>
      </c>
      <c r="D33017" t="s">
        <v>69</v>
      </c>
      <c r="E33017" t="str">
        <f>TEXT(KPI[[#This Row],[order_date]],"dddd")</f>
        <v>Tuesday</v>
      </c>
      <c r="F33017">
        <v>1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f t="shared" si="515"/>
        <v>0.33333333333333331</v>
      </c>
      <c r="C33018">
        <v>14592</v>
      </c>
      <c r="D33018" t="s">
        <v>109</v>
      </c>
      <c r="E33018" t="str">
        <f>TEXT(KPI[[#This Row],[order_date]],"dddd")</f>
        <v>Tuesday</v>
      </c>
      <c r="F33018">
        <v>1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f t="shared" si="515"/>
        <v>1</v>
      </c>
      <c r="C33019">
        <v>14593</v>
      </c>
      <c r="D33019" t="s">
        <v>119</v>
      </c>
      <c r="E33019" t="str">
        <f>TEXT(KPI[[#This Row],[order_date]],"dddd")</f>
        <v>Tuesday</v>
      </c>
      <c r="F33019">
        <v>1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f t="shared" si="515"/>
        <v>0.25</v>
      </c>
      <c r="C33020">
        <v>14594</v>
      </c>
      <c r="D33020" t="s">
        <v>169</v>
      </c>
      <c r="E33020" t="str">
        <f>TEXT(KPI[[#This Row],[order_date]],"dddd")</f>
        <v>Tuesday</v>
      </c>
      <c r="F33020">
        <v>1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f t="shared" si="515"/>
        <v>0.25</v>
      </c>
      <c r="C33021">
        <v>14594</v>
      </c>
      <c r="D33021" t="s">
        <v>17</v>
      </c>
      <c r="E33021" t="str">
        <f>TEXT(KPI[[#This Row],[order_date]],"dddd")</f>
        <v>Tuesday</v>
      </c>
      <c r="F33021">
        <v>1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f t="shared" si="515"/>
        <v>0.25</v>
      </c>
      <c r="C33022">
        <v>14594</v>
      </c>
      <c r="D33022" t="s">
        <v>132</v>
      </c>
      <c r="E33022" t="str">
        <f>TEXT(KPI[[#This Row],[order_date]],"dddd")</f>
        <v>Tuesday</v>
      </c>
      <c r="F33022">
        <v>1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f t="shared" si="515"/>
        <v>0.25</v>
      </c>
      <c r="C33023">
        <v>14594</v>
      </c>
      <c r="D33023" t="s">
        <v>77</v>
      </c>
      <c r="E33023" t="str">
        <f>TEXT(KPI[[#This Row],[order_date]],"dddd")</f>
        <v>Tuesday</v>
      </c>
      <c r="F33023">
        <v>1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f t="shared" si="515"/>
        <v>1</v>
      </c>
      <c r="C33024">
        <v>14595</v>
      </c>
      <c r="D33024" t="s">
        <v>134</v>
      </c>
      <c r="E33024" t="str">
        <f>TEXT(KPI[[#This Row],[order_date]],"dddd")</f>
        <v>Tuesday</v>
      </c>
      <c r="F33024">
        <v>1</v>
      </c>
      <c r="G33024" s="1">
        <v>42248</v>
      </c>
      <c r="H33024" s="2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f t="shared" si="515"/>
        <v>1</v>
      </c>
      <c r="C33025">
        <v>14596</v>
      </c>
      <c r="D33025" t="s">
        <v>158</v>
      </c>
      <c r="E33025" t="str">
        <f>TEXT(KPI[[#This Row],[order_date]],"dddd")</f>
        <v>Tuesday</v>
      </c>
      <c r="F33025">
        <v>1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f t="shared" ref="B33026:B33089" si="516">1/COUNTIF(C:C,C33026)</f>
        <v>1</v>
      </c>
      <c r="C33026">
        <v>14597</v>
      </c>
      <c r="D33026" t="s">
        <v>140</v>
      </c>
      <c r="E33026" t="str">
        <f>TEXT(KPI[[#This Row],[order_date]],"dddd")</f>
        <v>Tuesday</v>
      </c>
      <c r="F33026">
        <v>1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f t="shared" si="516"/>
        <v>1</v>
      </c>
      <c r="C33027">
        <v>14598</v>
      </c>
      <c r="D33027" t="s">
        <v>152</v>
      </c>
      <c r="E33027" t="str">
        <f>TEXT(KPI[[#This Row],[order_date]],"dddd")</f>
        <v>Tuesday</v>
      </c>
      <c r="F33027">
        <v>1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f t="shared" si="516"/>
        <v>0.25</v>
      </c>
      <c r="C33028">
        <v>14599</v>
      </c>
      <c r="D33028" t="s">
        <v>50</v>
      </c>
      <c r="E33028" t="str">
        <f>TEXT(KPI[[#This Row],[order_date]],"dddd")</f>
        <v>Tuesday</v>
      </c>
      <c r="F33028">
        <v>1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f t="shared" si="516"/>
        <v>0.25</v>
      </c>
      <c r="C33029">
        <v>14599</v>
      </c>
      <c r="D33029" t="s">
        <v>112</v>
      </c>
      <c r="E33029" t="str">
        <f>TEXT(KPI[[#This Row],[order_date]],"dddd")</f>
        <v>Tuesday</v>
      </c>
      <c r="F33029">
        <v>1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f t="shared" si="516"/>
        <v>0.25</v>
      </c>
      <c r="C33030">
        <v>14599</v>
      </c>
      <c r="D33030" t="s">
        <v>158</v>
      </c>
      <c r="E33030" t="str">
        <f>TEXT(KPI[[#This Row],[order_date]],"dddd")</f>
        <v>Tuesday</v>
      </c>
      <c r="F33030">
        <v>1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f t="shared" si="516"/>
        <v>0.25</v>
      </c>
      <c r="C33031">
        <v>14599</v>
      </c>
      <c r="D33031" t="s">
        <v>140</v>
      </c>
      <c r="E33031" t="str">
        <f>TEXT(KPI[[#This Row],[order_date]],"dddd")</f>
        <v>Tuesday</v>
      </c>
      <c r="F33031">
        <v>1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f t="shared" si="516"/>
        <v>0.5</v>
      </c>
      <c r="C33032">
        <v>14600</v>
      </c>
      <c r="D33032" t="s">
        <v>69</v>
      </c>
      <c r="E33032" t="str">
        <f>TEXT(KPI[[#This Row],[order_date]],"dddd")</f>
        <v>Tuesday</v>
      </c>
      <c r="F33032">
        <v>1</v>
      </c>
      <c r="G33032" s="1">
        <v>42248</v>
      </c>
      <c r="H33032" s="2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f t="shared" si="516"/>
        <v>0.5</v>
      </c>
      <c r="C33033">
        <v>14600</v>
      </c>
      <c r="D33033" t="s">
        <v>164</v>
      </c>
      <c r="E33033" t="str">
        <f>TEXT(KPI[[#This Row],[order_date]],"dddd")</f>
        <v>Tuesday</v>
      </c>
      <c r="F33033">
        <v>1</v>
      </c>
      <c r="G33033" s="1">
        <v>42248</v>
      </c>
      <c r="H33033" s="2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f t="shared" si="516"/>
        <v>1</v>
      </c>
      <c r="C33034">
        <v>14601</v>
      </c>
      <c r="D33034" t="s">
        <v>54</v>
      </c>
      <c r="E33034" t="str">
        <f>TEXT(KPI[[#This Row],[order_date]],"dddd")</f>
        <v>Tuesday</v>
      </c>
      <c r="F33034">
        <v>1</v>
      </c>
      <c r="G33034" s="1">
        <v>42248</v>
      </c>
      <c r="H33034" s="2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f t="shared" si="516"/>
        <v>1</v>
      </c>
      <c r="C33035">
        <v>14602</v>
      </c>
      <c r="D33035" t="s">
        <v>149</v>
      </c>
      <c r="E33035" t="str">
        <f>TEXT(KPI[[#This Row],[order_date]],"dddd")</f>
        <v>Tuesday</v>
      </c>
      <c r="F33035">
        <v>1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f t="shared" si="516"/>
        <v>0.5</v>
      </c>
      <c r="C33036">
        <v>14603</v>
      </c>
      <c r="D33036" t="s">
        <v>90</v>
      </c>
      <c r="E33036" t="str">
        <f>TEXT(KPI[[#This Row],[order_date]],"dddd")</f>
        <v>Tuesday</v>
      </c>
      <c r="F33036">
        <v>1</v>
      </c>
      <c r="G33036" s="1">
        <v>42248</v>
      </c>
      <c r="H33036" s="2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f t="shared" si="516"/>
        <v>0.5</v>
      </c>
      <c r="C33037">
        <v>14603</v>
      </c>
      <c r="D33037" t="s">
        <v>162</v>
      </c>
      <c r="E33037" t="str">
        <f>TEXT(KPI[[#This Row],[order_date]],"dddd")</f>
        <v>Tuesday</v>
      </c>
      <c r="F33037">
        <v>1</v>
      </c>
      <c r="G33037" s="1">
        <v>42248</v>
      </c>
      <c r="H33037" s="2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f t="shared" si="516"/>
        <v>0.33333333333333331</v>
      </c>
      <c r="C33038">
        <v>14604</v>
      </c>
      <c r="D33038" t="s">
        <v>96</v>
      </c>
      <c r="E33038" t="str">
        <f>TEXT(KPI[[#This Row],[order_date]],"dddd")</f>
        <v>Tuesday</v>
      </c>
      <c r="F33038">
        <v>1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f t="shared" si="516"/>
        <v>0.33333333333333331</v>
      </c>
      <c r="C33039">
        <v>14604</v>
      </c>
      <c r="D33039" t="s">
        <v>73</v>
      </c>
      <c r="E33039" t="str">
        <f>TEXT(KPI[[#This Row],[order_date]],"dddd")</f>
        <v>Tuesday</v>
      </c>
      <c r="F33039">
        <v>1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f t="shared" si="516"/>
        <v>0.33333333333333331</v>
      </c>
      <c r="C33040">
        <v>14604</v>
      </c>
      <c r="D33040" t="s">
        <v>145</v>
      </c>
      <c r="E33040" t="str">
        <f>TEXT(KPI[[#This Row],[order_date]],"dddd")</f>
        <v>Tuesday</v>
      </c>
      <c r="F33040">
        <v>1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f t="shared" si="516"/>
        <v>0.33333333333333331</v>
      </c>
      <c r="C33041">
        <v>14605</v>
      </c>
      <c r="D33041" t="s">
        <v>72</v>
      </c>
      <c r="E33041" t="str">
        <f>TEXT(KPI[[#This Row],[order_date]],"dddd")</f>
        <v>Tuesday</v>
      </c>
      <c r="F33041">
        <v>1</v>
      </c>
      <c r="G33041" s="1">
        <v>42248</v>
      </c>
      <c r="H33041" s="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f t="shared" si="516"/>
        <v>0.33333333333333331</v>
      </c>
      <c r="C33042">
        <v>14605</v>
      </c>
      <c r="D33042" t="s">
        <v>77</v>
      </c>
      <c r="E33042" t="str">
        <f>TEXT(KPI[[#This Row],[order_date]],"dddd")</f>
        <v>Tuesday</v>
      </c>
      <c r="F33042">
        <v>1</v>
      </c>
      <c r="G33042" s="1">
        <v>42248</v>
      </c>
      <c r="H33042" s="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f t="shared" si="516"/>
        <v>0.33333333333333331</v>
      </c>
      <c r="C33043">
        <v>14605</v>
      </c>
      <c r="D33043" t="s">
        <v>32</v>
      </c>
      <c r="E33043" t="str">
        <f>TEXT(KPI[[#This Row],[order_date]],"dddd")</f>
        <v>Tuesday</v>
      </c>
      <c r="F33043">
        <v>1</v>
      </c>
      <c r="G33043" s="1">
        <v>42248</v>
      </c>
      <c r="H33043" s="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f t="shared" si="516"/>
        <v>1</v>
      </c>
      <c r="C33044">
        <v>14606</v>
      </c>
      <c r="D33044" t="s">
        <v>136</v>
      </c>
      <c r="E33044" t="str">
        <f>TEXT(KPI[[#This Row],[order_date]],"dddd")</f>
        <v>Tuesday</v>
      </c>
      <c r="F33044">
        <v>1</v>
      </c>
      <c r="G33044" s="1">
        <v>42248</v>
      </c>
      <c r="H33044" s="2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f t="shared" si="516"/>
        <v>1</v>
      </c>
      <c r="C33045">
        <v>14607</v>
      </c>
      <c r="D33045" t="s">
        <v>84</v>
      </c>
      <c r="E33045" t="str">
        <f>TEXT(KPI[[#This Row],[order_date]],"dddd")</f>
        <v>Tuesday</v>
      </c>
      <c r="F33045">
        <v>1</v>
      </c>
      <c r="G33045" s="1">
        <v>42248</v>
      </c>
      <c r="H33045" s="2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f t="shared" si="516"/>
        <v>0.33333333333333331</v>
      </c>
      <c r="C33046">
        <v>14608</v>
      </c>
      <c r="D33046" t="s">
        <v>80</v>
      </c>
      <c r="E33046" t="str">
        <f>TEXT(KPI[[#This Row],[order_date]],"dddd")</f>
        <v>Tuesday</v>
      </c>
      <c r="F33046">
        <v>1</v>
      </c>
      <c r="G33046" s="1">
        <v>42248</v>
      </c>
      <c r="H33046" s="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f t="shared" si="516"/>
        <v>0.33333333333333331</v>
      </c>
      <c r="C33047">
        <v>14608</v>
      </c>
      <c r="D33047" t="s">
        <v>50</v>
      </c>
      <c r="E33047" t="str">
        <f>TEXT(KPI[[#This Row],[order_date]],"dddd")</f>
        <v>Tuesday</v>
      </c>
      <c r="F33047">
        <v>1</v>
      </c>
      <c r="G33047" s="1">
        <v>42248</v>
      </c>
      <c r="H33047" s="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f t="shared" si="516"/>
        <v>0.33333333333333331</v>
      </c>
      <c r="C33048">
        <v>14608</v>
      </c>
      <c r="D33048" t="s">
        <v>132</v>
      </c>
      <c r="E33048" t="str">
        <f>TEXT(KPI[[#This Row],[order_date]],"dddd")</f>
        <v>Tuesday</v>
      </c>
      <c r="F33048">
        <v>1</v>
      </c>
      <c r="G33048" s="1">
        <v>42248</v>
      </c>
      <c r="H33048" s="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f t="shared" si="516"/>
        <v>1</v>
      </c>
      <c r="C33049">
        <v>14609</v>
      </c>
      <c r="D33049" t="s">
        <v>96</v>
      </c>
      <c r="E33049" t="str">
        <f>TEXT(KPI[[#This Row],[order_date]],"dddd")</f>
        <v>Tuesday</v>
      </c>
      <c r="F33049">
        <v>1</v>
      </c>
      <c r="G33049" s="1">
        <v>42248</v>
      </c>
      <c r="H33049" s="2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f t="shared" si="516"/>
        <v>0.5</v>
      </c>
      <c r="C33050">
        <v>14610</v>
      </c>
      <c r="D33050" t="s">
        <v>72</v>
      </c>
      <c r="E33050" t="str">
        <f>TEXT(KPI[[#This Row],[order_date]],"dddd")</f>
        <v>Tuesday</v>
      </c>
      <c r="F33050">
        <v>1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f t="shared" si="516"/>
        <v>0.5</v>
      </c>
      <c r="C33051">
        <v>14610</v>
      </c>
      <c r="D33051" t="s">
        <v>122</v>
      </c>
      <c r="E33051" t="str">
        <f>TEXT(KPI[[#This Row],[order_date]],"dddd")</f>
        <v>Tuesday</v>
      </c>
      <c r="F33051">
        <v>1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f t="shared" si="516"/>
        <v>0.33333333333333331</v>
      </c>
      <c r="C33052">
        <v>14611</v>
      </c>
      <c r="D33052" t="s">
        <v>112</v>
      </c>
      <c r="E33052" t="str">
        <f>TEXT(KPI[[#This Row],[order_date]],"dddd")</f>
        <v>Tuesday</v>
      </c>
      <c r="F33052">
        <v>1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f t="shared" si="516"/>
        <v>0.33333333333333331</v>
      </c>
      <c r="C33053">
        <v>14611</v>
      </c>
      <c r="D33053" t="s">
        <v>157</v>
      </c>
      <c r="E33053" t="str">
        <f>TEXT(KPI[[#This Row],[order_date]],"dddd")</f>
        <v>Tuesday</v>
      </c>
      <c r="F33053">
        <v>1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f t="shared" si="516"/>
        <v>0.33333333333333331</v>
      </c>
      <c r="C33054">
        <v>14611</v>
      </c>
      <c r="D33054" t="s">
        <v>32</v>
      </c>
      <c r="E33054" t="str">
        <f>TEXT(KPI[[#This Row],[order_date]],"dddd")</f>
        <v>Tuesday</v>
      </c>
      <c r="F33054">
        <v>1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f t="shared" si="516"/>
        <v>0.33333333333333331</v>
      </c>
      <c r="C33055">
        <v>14612</v>
      </c>
      <c r="D33055" t="s">
        <v>72</v>
      </c>
      <c r="E33055" t="str">
        <f>TEXT(KPI[[#This Row],[order_date]],"dddd")</f>
        <v>Tuesday</v>
      </c>
      <c r="F33055">
        <v>1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f t="shared" si="516"/>
        <v>0.33333333333333331</v>
      </c>
      <c r="C33056">
        <v>14612</v>
      </c>
      <c r="D33056" t="s">
        <v>51</v>
      </c>
      <c r="E33056" t="str">
        <f>TEXT(KPI[[#This Row],[order_date]],"dddd")</f>
        <v>Tuesday</v>
      </c>
      <c r="F33056">
        <v>1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f t="shared" si="516"/>
        <v>0.33333333333333331</v>
      </c>
      <c r="C33057">
        <v>14612</v>
      </c>
      <c r="D33057" t="s">
        <v>36</v>
      </c>
      <c r="E33057" t="str">
        <f>TEXT(KPI[[#This Row],[order_date]],"dddd")</f>
        <v>Tuesday</v>
      </c>
      <c r="F33057">
        <v>2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f t="shared" si="516"/>
        <v>0.25</v>
      </c>
      <c r="C33058">
        <v>14613</v>
      </c>
      <c r="D33058" t="s">
        <v>17</v>
      </c>
      <c r="E33058" t="str">
        <f>TEXT(KPI[[#This Row],[order_date]],"dddd")</f>
        <v>Tuesday</v>
      </c>
      <c r="F33058">
        <v>1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f t="shared" si="516"/>
        <v>0.25</v>
      </c>
      <c r="C33059">
        <v>14613</v>
      </c>
      <c r="D33059" t="s">
        <v>20</v>
      </c>
      <c r="E33059" t="str">
        <f>TEXT(KPI[[#This Row],[order_date]],"dddd")</f>
        <v>Tuesday</v>
      </c>
      <c r="F33059">
        <v>1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f t="shared" si="516"/>
        <v>0.25</v>
      </c>
      <c r="C33060">
        <v>14613</v>
      </c>
      <c r="D33060" t="s">
        <v>36</v>
      </c>
      <c r="E33060" t="str">
        <f>TEXT(KPI[[#This Row],[order_date]],"dddd")</f>
        <v>Tuesday</v>
      </c>
      <c r="F33060">
        <v>1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f t="shared" si="516"/>
        <v>0.25</v>
      </c>
      <c r="C33061">
        <v>14613</v>
      </c>
      <c r="D33061" t="s">
        <v>154</v>
      </c>
      <c r="E33061" t="str">
        <f>TEXT(KPI[[#This Row],[order_date]],"dddd")</f>
        <v>Tuesday</v>
      </c>
      <c r="F33061">
        <v>1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f t="shared" si="516"/>
        <v>1</v>
      </c>
      <c r="C33062">
        <v>14614</v>
      </c>
      <c r="D33062" t="s">
        <v>143</v>
      </c>
      <c r="E33062" t="str">
        <f>TEXT(KPI[[#This Row],[order_date]],"dddd")</f>
        <v>Tuesday</v>
      </c>
      <c r="F33062">
        <v>1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f t="shared" si="516"/>
        <v>0.33333333333333331</v>
      </c>
      <c r="C33063">
        <v>14615</v>
      </c>
      <c r="D33063" t="s">
        <v>51</v>
      </c>
      <c r="E33063" t="str">
        <f>TEXT(KPI[[#This Row],[order_date]],"dddd")</f>
        <v>Tuesday</v>
      </c>
      <c r="F33063">
        <v>1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f t="shared" si="516"/>
        <v>0.33333333333333331</v>
      </c>
      <c r="C33064">
        <v>14615</v>
      </c>
      <c r="D33064" t="s">
        <v>68</v>
      </c>
      <c r="E33064" t="str">
        <f>TEXT(KPI[[#This Row],[order_date]],"dddd")</f>
        <v>Tuesday</v>
      </c>
      <c r="F33064">
        <v>1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f t="shared" si="516"/>
        <v>0.33333333333333331</v>
      </c>
      <c r="C33065">
        <v>14615</v>
      </c>
      <c r="D33065" t="s">
        <v>47</v>
      </c>
      <c r="E33065" t="str">
        <f>TEXT(KPI[[#This Row],[order_date]],"dddd")</f>
        <v>Tuesday</v>
      </c>
      <c r="F33065">
        <v>1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f t="shared" si="516"/>
        <v>0.5</v>
      </c>
      <c r="C33066">
        <v>14616</v>
      </c>
      <c r="D33066" t="s">
        <v>36</v>
      </c>
      <c r="E33066" t="str">
        <f>TEXT(KPI[[#This Row],[order_date]],"dddd")</f>
        <v>Tuesday</v>
      </c>
      <c r="F33066">
        <v>1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f t="shared" si="516"/>
        <v>0.5</v>
      </c>
      <c r="C33067">
        <v>14616</v>
      </c>
      <c r="D33067" t="s">
        <v>47</v>
      </c>
      <c r="E33067" t="str">
        <f>TEXT(KPI[[#This Row],[order_date]],"dddd")</f>
        <v>Tuesday</v>
      </c>
      <c r="F33067">
        <v>1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f t="shared" si="516"/>
        <v>0.25</v>
      </c>
      <c r="C33068">
        <v>14617</v>
      </c>
      <c r="D33068" t="s">
        <v>134</v>
      </c>
      <c r="E33068" t="str">
        <f>TEXT(KPI[[#This Row],[order_date]],"dddd")</f>
        <v>Tuesday</v>
      </c>
      <c r="F33068">
        <v>1</v>
      </c>
      <c r="G33068" s="1">
        <v>42248</v>
      </c>
      <c r="H33068" s="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f t="shared" si="516"/>
        <v>0.25</v>
      </c>
      <c r="C33069">
        <v>14617</v>
      </c>
      <c r="D33069" t="s">
        <v>20</v>
      </c>
      <c r="E33069" t="str">
        <f>TEXT(KPI[[#This Row],[order_date]],"dddd")</f>
        <v>Tuesday</v>
      </c>
      <c r="F33069">
        <v>1</v>
      </c>
      <c r="G33069" s="1">
        <v>42248</v>
      </c>
      <c r="H33069" s="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f t="shared" si="516"/>
        <v>0.25</v>
      </c>
      <c r="C33070">
        <v>14617</v>
      </c>
      <c r="D33070" t="s">
        <v>126</v>
      </c>
      <c r="E33070" t="str">
        <f>TEXT(KPI[[#This Row],[order_date]],"dddd")</f>
        <v>Tuesday</v>
      </c>
      <c r="F33070">
        <v>1</v>
      </c>
      <c r="G33070" s="1">
        <v>42248</v>
      </c>
      <c r="H33070" s="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f t="shared" si="516"/>
        <v>0.25</v>
      </c>
      <c r="C33071">
        <v>14617</v>
      </c>
      <c r="D33071" t="s">
        <v>120</v>
      </c>
      <c r="E33071" t="str">
        <f>TEXT(KPI[[#This Row],[order_date]],"dddd")</f>
        <v>Tuesday</v>
      </c>
      <c r="F33071">
        <v>1</v>
      </c>
      <c r="G33071" s="1">
        <v>42248</v>
      </c>
      <c r="H33071" s="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f t="shared" si="516"/>
        <v>0.5</v>
      </c>
      <c r="C33072">
        <v>14618</v>
      </c>
      <c r="D33072" t="s">
        <v>37</v>
      </c>
      <c r="E33072" t="str">
        <f>TEXT(KPI[[#This Row],[order_date]],"dddd")</f>
        <v>Tuesday</v>
      </c>
      <c r="F33072">
        <v>1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f t="shared" si="516"/>
        <v>0.5</v>
      </c>
      <c r="C33073">
        <v>14618</v>
      </c>
      <c r="D33073" t="s">
        <v>117</v>
      </c>
      <c r="E33073" t="str">
        <f>TEXT(KPI[[#This Row],[order_date]],"dddd")</f>
        <v>Tuesday</v>
      </c>
      <c r="F33073">
        <v>1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f t="shared" si="516"/>
        <v>0.5</v>
      </c>
      <c r="C33074">
        <v>14619</v>
      </c>
      <c r="D33074" t="s">
        <v>117</v>
      </c>
      <c r="E33074" t="str">
        <f>TEXT(KPI[[#This Row],[order_date]],"dddd")</f>
        <v>Tuesday</v>
      </c>
      <c r="F33074">
        <v>1</v>
      </c>
      <c r="G33074" s="1">
        <v>42248</v>
      </c>
      <c r="H33074" s="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f t="shared" si="516"/>
        <v>0.5</v>
      </c>
      <c r="C33075">
        <v>14619</v>
      </c>
      <c r="D33075" t="s">
        <v>32</v>
      </c>
      <c r="E33075" t="str">
        <f>TEXT(KPI[[#This Row],[order_date]],"dddd")</f>
        <v>Tuesday</v>
      </c>
      <c r="F33075">
        <v>1</v>
      </c>
      <c r="G33075" s="1">
        <v>42248</v>
      </c>
      <c r="H33075" s="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f t="shared" si="516"/>
        <v>0.5</v>
      </c>
      <c r="C33076">
        <v>14620</v>
      </c>
      <c r="D33076" t="s">
        <v>132</v>
      </c>
      <c r="E33076" t="str">
        <f>TEXT(KPI[[#This Row],[order_date]],"dddd")</f>
        <v>Tuesday</v>
      </c>
      <c r="F33076">
        <v>1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f t="shared" si="516"/>
        <v>0.5</v>
      </c>
      <c r="C33077">
        <v>14620</v>
      </c>
      <c r="D33077" t="s">
        <v>172</v>
      </c>
      <c r="E33077" t="str">
        <f>TEXT(KPI[[#This Row],[order_date]],"dddd")</f>
        <v>Tuesday</v>
      </c>
      <c r="F33077">
        <v>1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f t="shared" si="516"/>
        <v>0.25</v>
      </c>
      <c r="C33078">
        <v>14621</v>
      </c>
      <c r="D33078" t="s">
        <v>165</v>
      </c>
      <c r="E33078" t="str">
        <f>TEXT(KPI[[#This Row],[order_date]],"dddd")</f>
        <v>Tuesday</v>
      </c>
      <c r="F33078">
        <v>1</v>
      </c>
      <c r="G33078" s="1">
        <v>42248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f t="shared" si="516"/>
        <v>0.25</v>
      </c>
      <c r="C33079">
        <v>14621</v>
      </c>
      <c r="D33079" t="s">
        <v>99</v>
      </c>
      <c r="E33079" t="str">
        <f>TEXT(KPI[[#This Row],[order_date]],"dddd")</f>
        <v>Tuesday</v>
      </c>
      <c r="F33079">
        <v>1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f t="shared" si="516"/>
        <v>0.25</v>
      </c>
      <c r="C33080">
        <v>14621</v>
      </c>
      <c r="D33080" t="s">
        <v>149</v>
      </c>
      <c r="E33080" t="str">
        <f>TEXT(KPI[[#This Row],[order_date]],"dddd")</f>
        <v>Tuesday</v>
      </c>
      <c r="F33080">
        <v>1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f t="shared" si="516"/>
        <v>0.25</v>
      </c>
      <c r="C33081">
        <v>14621</v>
      </c>
      <c r="D33081" t="s">
        <v>65</v>
      </c>
      <c r="E33081" t="str">
        <f>TEXT(KPI[[#This Row],[order_date]],"dddd")</f>
        <v>Tuesday</v>
      </c>
      <c r="F33081">
        <v>1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f t="shared" si="516"/>
        <v>1</v>
      </c>
      <c r="C33082">
        <v>14622</v>
      </c>
      <c r="D33082" t="s">
        <v>162</v>
      </c>
      <c r="E33082" t="str">
        <f>TEXT(KPI[[#This Row],[order_date]],"dddd")</f>
        <v>Tuesday</v>
      </c>
      <c r="F33082">
        <v>1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f t="shared" si="516"/>
        <v>1</v>
      </c>
      <c r="C33083">
        <v>14623</v>
      </c>
      <c r="D33083" t="s">
        <v>96</v>
      </c>
      <c r="E33083" t="str">
        <f>TEXT(KPI[[#This Row],[order_date]],"dddd")</f>
        <v>Tuesday</v>
      </c>
      <c r="F33083">
        <v>1</v>
      </c>
      <c r="G33083" s="1">
        <v>42248</v>
      </c>
      <c r="H33083" s="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f t="shared" si="516"/>
        <v>0.5</v>
      </c>
      <c r="C33084">
        <v>14624</v>
      </c>
      <c r="D33084" t="s">
        <v>32</v>
      </c>
      <c r="E33084" t="str">
        <f>TEXT(KPI[[#This Row],[order_date]],"dddd")</f>
        <v>Tuesday</v>
      </c>
      <c r="F33084">
        <v>1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f t="shared" si="516"/>
        <v>0.5</v>
      </c>
      <c r="C33085">
        <v>14624</v>
      </c>
      <c r="D33085" t="s">
        <v>154</v>
      </c>
      <c r="E33085" t="str">
        <f>TEXT(KPI[[#This Row],[order_date]],"dddd")</f>
        <v>Tuesday</v>
      </c>
      <c r="F33085">
        <v>1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f t="shared" si="516"/>
        <v>0.25</v>
      </c>
      <c r="C33086">
        <v>14625</v>
      </c>
      <c r="D33086" t="s">
        <v>118</v>
      </c>
      <c r="E33086" t="str">
        <f>TEXT(KPI[[#This Row],[order_date]],"dddd")</f>
        <v>Tuesday</v>
      </c>
      <c r="F33086">
        <v>1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f t="shared" si="516"/>
        <v>0.25</v>
      </c>
      <c r="C33087">
        <v>14625</v>
      </c>
      <c r="D33087" t="s">
        <v>163</v>
      </c>
      <c r="E33087" t="str">
        <f>TEXT(KPI[[#This Row],[order_date]],"dddd")</f>
        <v>Tuesday</v>
      </c>
      <c r="F33087">
        <v>1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f t="shared" si="516"/>
        <v>0.25</v>
      </c>
      <c r="C33088">
        <v>14625</v>
      </c>
      <c r="D33088" t="s">
        <v>143</v>
      </c>
      <c r="E33088" t="str">
        <f>TEXT(KPI[[#This Row],[order_date]],"dddd")</f>
        <v>Tuesday</v>
      </c>
      <c r="F33088">
        <v>1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f t="shared" si="516"/>
        <v>0.25</v>
      </c>
      <c r="C33089">
        <v>14625</v>
      </c>
      <c r="D33089" t="s">
        <v>117</v>
      </c>
      <c r="E33089" t="str">
        <f>TEXT(KPI[[#This Row],[order_date]],"dddd")</f>
        <v>Tuesday</v>
      </c>
      <c r="F33089">
        <v>1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f t="shared" ref="B33090:B33153" si="517">1/COUNTIF(C:C,C33090)</f>
        <v>0.5</v>
      </c>
      <c r="C33090">
        <v>14626</v>
      </c>
      <c r="D33090" t="s">
        <v>84</v>
      </c>
      <c r="E33090" t="str">
        <f>TEXT(KPI[[#This Row],[order_date]],"dddd")</f>
        <v>Tuesday</v>
      </c>
      <c r="F33090">
        <v>1</v>
      </c>
      <c r="G33090" s="1">
        <v>42248</v>
      </c>
      <c r="H33090" s="2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f t="shared" si="517"/>
        <v>0.5</v>
      </c>
      <c r="C33091">
        <v>14626</v>
      </c>
      <c r="D33091" t="s">
        <v>93</v>
      </c>
      <c r="E33091" t="str">
        <f>TEXT(KPI[[#This Row],[order_date]],"dddd")</f>
        <v>Tuesday</v>
      </c>
      <c r="F33091">
        <v>1</v>
      </c>
      <c r="G33091" s="1">
        <v>42248</v>
      </c>
      <c r="H33091" s="2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f t="shared" si="517"/>
        <v>0.25</v>
      </c>
      <c r="C33092">
        <v>14627</v>
      </c>
      <c r="D33092" t="s">
        <v>17</v>
      </c>
      <c r="E33092" t="str">
        <f>TEXT(KPI[[#This Row],[order_date]],"dddd")</f>
        <v>Tuesday</v>
      </c>
      <c r="F33092">
        <v>1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f t="shared" si="517"/>
        <v>0.25</v>
      </c>
      <c r="C33093">
        <v>14627</v>
      </c>
      <c r="D33093" t="s">
        <v>160</v>
      </c>
      <c r="E33093" t="str">
        <f>TEXT(KPI[[#This Row],[order_date]],"dddd")</f>
        <v>Tuesday</v>
      </c>
      <c r="F33093">
        <v>1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f t="shared" si="517"/>
        <v>0.25</v>
      </c>
      <c r="C33094">
        <v>14627</v>
      </c>
      <c r="D33094" t="s">
        <v>146</v>
      </c>
      <c r="E33094" t="str">
        <f>TEXT(KPI[[#This Row],[order_date]],"dddd")</f>
        <v>Tuesday</v>
      </c>
      <c r="F33094">
        <v>1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f t="shared" si="517"/>
        <v>0.25</v>
      </c>
      <c r="C33095">
        <v>14627</v>
      </c>
      <c r="D33095" t="s">
        <v>47</v>
      </c>
      <c r="E33095" t="str">
        <f>TEXT(KPI[[#This Row],[order_date]],"dddd")</f>
        <v>Tuesday</v>
      </c>
      <c r="F33095">
        <v>1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f t="shared" si="517"/>
        <v>0.25</v>
      </c>
      <c r="C33096">
        <v>14628</v>
      </c>
      <c r="D33096" t="s">
        <v>72</v>
      </c>
      <c r="E33096" t="str">
        <f>TEXT(KPI[[#This Row],[order_date]],"dddd")</f>
        <v>Tuesday</v>
      </c>
      <c r="F33096">
        <v>1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f t="shared" si="517"/>
        <v>0.25</v>
      </c>
      <c r="C33097">
        <v>14628</v>
      </c>
      <c r="D33097" t="s">
        <v>135</v>
      </c>
      <c r="E33097" t="str">
        <f>TEXT(KPI[[#This Row],[order_date]],"dddd")</f>
        <v>Tuesday</v>
      </c>
      <c r="F33097">
        <v>1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f t="shared" si="517"/>
        <v>0.25</v>
      </c>
      <c r="C33098">
        <v>14628</v>
      </c>
      <c r="D33098" t="s">
        <v>145</v>
      </c>
      <c r="E33098" t="str">
        <f>TEXT(KPI[[#This Row],[order_date]],"dddd")</f>
        <v>Tuesday</v>
      </c>
      <c r="F33098">
        <v>1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f t="shared" si="517"/>
        <v>0.25</v>
      </c>
      <c r="C33099">
        <v>14628</v>
      </c>
      <c r="D33099" t="s">
        <v>151</v>
      </c>
      <c r="E33099" t="str">
        <f>TEXT(KPI[[#This Row],[order_date]],"dddd")</f>
        <v>Tuesday</v>
      </c>
      <c r="F33099">
        <v>1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f t="shared" si="517"/>
        <v>1</v>
      </c>
      <c r="C33100">
        <v>14629</v>
      </c>
      <c r="D33100" t="s">
        <v>129</v>
      </c>
      <c r="E33100" t="str">
        <f>TEXT(KPI[[#This Row],[order_date]],"dddd")</f>
        <v>Tuesday</v>
      </c>
      <c r="F33100">
        <v>1</v>
      </c>
      <c r="G33100" s="1">
        <v>42248</v>
      </c>
      <c r="H33100" s="2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f t="shared" si="517"/>
        <v>1</v>
      </c>
      <c r="C33101">
        <v>14630</v>
      </c>
      <c r="D33101" t="s">
        <v>25</v>
      </c>
      <c r="E33101" t="str">
        <f>TEXT(KPI[[#This Row],[order_date]],"dddd")</f>
        <v>Tuesday</v>
      </c>
      <c r="F33101">
        <v>1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f t="shared" si="517"/>
        <v>1</v>
      </c>
      <c r="C33102">
        <v>14631</v>
      </c>
      <c r="D33102" t="s">
        <v>143</v>
      </c>
      <c r="E33102" t="str">
        <f>TEXT(KPI[[#This Row],[order_date]],"dddd")</f>
        <v>Tuesday</v>
      </c>
      <c r="F33102">
        <v>1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f t="shared" si="517"/>
        <v>0.5</v>
      </c>
      <c r="C33103">
        <v>14632</v>
      </c>
      <c r="D33103" t="s">
        <v>118</v>
      </c>
      <c r="E33103" t="str">
        <f>TEXT(KPI[[#This Row],[order_date]],"dddd")</f>
        <v>Tuesday</v>
      </c>
      <c r="F33103">
        <v>1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f t="shared" si="517"/>
        <v>0.5</v>
      </c>
      <c r="C33104">
        <v>14632</v>
      </c>
      <c r="D33104" t="s">
        <v>149</v>
      </c>
      <c r="E33104" t="str">
        <f>TEXT(KPI[[#This Row],[order_date]],"dddd")</f>
        <v>Tuesday</v>
      </c>
      <c r="F33104">
        <v>1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f t="shared" si="517"/>
        <v>0.33333333333333331</v>
      </c>
      <c r="C33105">
        <v>14633</v>
      </c>
      <c r="D33105" t="s">
        <v>112</v>
      </c>
      <c r="E33105" t="str">
        <f>TEXT(KPI[[#This Row],[order_date]],"dddd")</f>
        <v>Wednesday</v>
      </c>
      <c r="F33105">
        <v>1</v>
      </c>
      <c r="G33105" s="1">
        <v>42249</v>
      </c>
      <c r="H33105" s="2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f t="shared" si="517"/>
        <v>0.33333333333333331</v>
      </c>
      <c r="C33106">
        <v>14633</v>
      </c>
      <c r="D33106" t="s">
        <v>171</v>
      </c>
      <c r="E33106" t="str">
        <f>TEXT(KPI[[#This Row],[order_date]],"dddd")</f>
        <v>Wednesday</v>
      </c>
      <c r="F33106">
        <v>1</v>
      </c>
      <c r="G33106" s="1">
        <v>42249</v>
      </c>
      <c r="H33106" s="2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f t="shared" si="517"/>
        <v>0.33333333333333331</v>
      </c>
      <c r="C33107">
        <v>14633</v>
      </c>
      <c r="D33107" t="s">
        <v>32</v>
      </c>
      <c r="E33107" t="str">
        <f>TEXT(KPI[[#This Row],[order_date]],"dddd")</f>
        <v>Wednesday</v>
      </c>
      <c r="F33107">
        <v>1</v>
      </c>
      <c r="G33107" s="1">
        <v>42249</v>
      </c>
      <c r="H33107" s="2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f t="shared" si="517"/>
        <v>1</v>
      </c>
      <c r="C33108">
        <v>14634</v>
      </c>
      <c r="D33108" t="s">
        <v>76</v>
      </c>
      <c r="E33108" t="str">
        <f>TEXT(KPI[[#This Row],[order_date]],"dddd")</f>
        <v>Wednesday</v>
      </c>
      <c r="F33108">
        <v>1</v>
      </c>
      <c r="G33108" s="1">
        <v>42249</v>
      </c>
      <c r="H33108" s="2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f t="shared" si="517"/>
        <v>0.25</v>
      </c>
      <c r="C33109">
        <v>14635</v>
      </c>
      <c r="D33109" t="s">
        <v>118</v>
      </c>
      <c r="E33109" t="str">
        <f>TEXT(KPI[[#This Row],[order_date]],"dddd")</f>
        <v>Wednesday</v>
      </c>
      <c r="F33109">
        <v>1</v>
      </c>
      <c r="G33109" s="1">
        <v>42249</v>
      </c>
      <c r="H33109" s="2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f t="shared" si="517"/>
        <v>0.25</v>
      </c>
      <c r="C33110">
        <v>14635</v>
      </c>
      <c r="D33110" t="s">
        <v>81</v>
      </c>
      <c r="E33110" t="str">
        <f>TEXT(KPI[[#This Row],[order_date]],"dddd")</f>
        <v>Wednesday</v>
      </c>
      <c r="F33110">
        <v>1</v>
      </c>
      <c r="G33110" s="1">
        <v>42249</v>
      </c>
      <c r="H33110" s="2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f t="shared" si="517"/>
        <v>0.25</v>
      </c>
      <c r="C33111">
        <v>14635</v>
      </c>
      <c r="D33111" t="s">
        <v>132</v>
      </c>
      <c r="E33111" t="str">
        <f>TEXT(KPI[[#This Row],[order_date]],"dddd")</f>
        <v>Wednesday</v>
      </c>
      <c r="F33111">
        <v>1</v>
      </c>
      <c r="G33111" s="1">
        <v>42249</v>
      </c>
      <c r="H33111" s="2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f t="shared" si="517"/>
        <v>0.25</v>
      </c>
      <c r="C33112">
        <v>14635</v>
      </c>
      <c r="D33112" t="s">
        <v>136</v>
      </c>
      <c r="E33112" t="str">
        <f>TEXT(KPI[[#This Row],[order_date]],"dddd")</f>
        <v>Wednesday</v>
      </c>
      <c r="F33112">
        <v>1</v>
      </c>
      <c r="G33112" s="1">
        <v>42249</v>
      </c>
      <c r="H33112" s="2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f t="shared" si="517"/>
        <v>1</v>
      </c>
      <c r="C33113">
        <v>14636</v>
      </c>
      <c r="D33113" t="s">
        <v>134</v>
      </c>
      <c r="E33113" t="str">
        <f>TEXT(KPI[[#This Row],[order_date]],"dddd")</f>
        <v>Wednesday</v>
      </c>
      <c r="F33113">
        <v>1</v>
      </c>
      <c r="G33113" s="1">
        <v>42249</v>
      </c>
      <c r="H33113" s="2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f t="shared" si="517"/>
        <v>0.5</v>
      </c>
      <c r="C33114">
        <v>14637</v>
      </c>
      <c r="D33114" t="s">
        <v>132</v>
      </c>
      <c r="E33114" t="str">
        <f>TEXT(KPI[[#This Row],[order_date]],"dddd")</f>
        <v>Wednesday</v>
      </c>
      <c r="F33114">
        <v>1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f t="shared" si="517"/>
        <v>0.5</v>
      </c>
      <c r="C33115">
        <v>14637</v>
      </c>
      <c r="D33115" t="s">
        <v>146</v>
      </c>
      <c r="E33115" t="str">
        <f>TEXT(KPI[[#This Row],[order_date]],"dddd")</f>
        <v>Wednesday</v>
      </c>
      <c r="F33115">
        <v>1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f t="shared" si="517"/>
        <v>1</v>
      </c>
      <c r="C33116">
        <v>14638</v>
      </c>
      <c r="D33116" t="s">
        <v>143</v>
      </c>
      <c r="E33116" t="str">
        <f>TEXT(KPI[[#This Row],[order_date]],"dddd")</f>
        <v>Wednesday</v>
      </c>
      <c r="F33116">
        <v>1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f t="shared" si="517"/>
        <v>1</v>
      </c>
      <c r="C33117">
        <v>14639</v>
      </c>
      <c r="D33117" t="s">
        <v>149</v>
      </c>
      <c r="E33117" t="str">
        <f>TEXT(KPI[[#This Row],[order_date]],"dddd")</f>
        <v>Wednesday</v>
      </c>
      <c r="F33117">
        <v>1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f t="shared" si="517"/>
        <v>1</v>
      </c>
      <c r="C33118">
        <v>14640</v>
      </c>
      <c r="D33118" t="s">
        <v>90</v>
      </c>
      <c r="E33118" t="str">
        <f>TEXT(KPI[[#This Row],[order_date]],"dddd")</f>
        <v>Wednesday</v>
      </c>
      <c r="F33118">
        <v>1</v>
      </c>
      <c r="G33118" s="1">
        <v>42249</v>
      </c>
      <c r="H33118" s="2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f t="shared" si="517"/>
        <v>1</v>
      </c>
      <c r="C33119">
        <v>14641</v>
      </c>
      <c r="D33119" t="s">
        <v>81</v>
      </c>
      <c r="E33119" t="str">
        <f>TEXT(KPI[[#This Row],[order_date]],"dddd")</f>
        <v>Wednesday</v>
      </c>
      <c r="F33119">
        <v>1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f t="shared" si="517"/>
        <v>9.0909090909090912E-2</v>
      </c>
      <c r="C33120">
        <v>14642</v>
      </c>
      <c r="D33120" t="s">
        <v>134</v>
      </c>
      <c r="E33120" t="str">
        <f>TEXT(KPI[[#This Row],[order_date]],"dddd")</f>
        <v>Wednesday</v>
      </c>
      <c r="F33120">
        <v>1</v>
      </c>
      <c r="G33120" s="1">
        <v>42249</v>
      </c>
      <c r="H33120" s="2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f t="shared" si="517"/>
        <v>9.0909090909090912E-2</v>
      </c>
      <c r="C33121">
        <v>14642</v>
      </c>
      <c r="D33121" t="s">
        <v>17</v>
      </c>
      <c r="E33121" t="str">
        <f>TEXT(KPI[[#This Row],[order_date]],"dddd")</f>
        <v>Wednesday</v>
      </c>
      <c r="F33121">
        <v>1</v>
      </c>
      <c r="G33121" s="1">
        <v>42249</v>
      </c>
      <c r="H33121" s="2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f t="shared" si="517"/>
        <v>9.0909090909090912E-2</v>
      </c>
      <c r="C33122">
        <v>14642</v>
      </c>
      <c r="D33122" t="s">
        <v>20</v>
      </c>
      <c r="E33122" t="str">
        <f>TEXT(KPI[[#This Row],[order_date]],"dddd")</f>
        <v>Wednesday</v>
      </c>
      <c r="F33122">
        <v>1</v>
      </c>
      <c r="G33122" s="1">
        <v>42249</v>
      </c>
      <c r="H33122" s="2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f t="shared" si="517"/>
        <v>9.0909090909090912E-2</v>
      </c>
      <c r="C33123">
        <v>14642</v>
      </c>
      <c r="D33123" t="s">
        <v>29</v>
      </c>
      <c r="E33123" t="str">
        <f>TEXT(KPI[[#This Row],[order_date]],"dddd")</f>
        <v>Wednesday</v>
      </c>
      <c r="F33123">
        <v>1</v>
      </c>
      <c r="G33123" s="1">
        <v>42249</v>
      </c>
      <c r="H33123" s="2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f t="shared" si="517"/>
        <v>9.0909090909090912E-2</v>
      </c>
      <c r="C33124">
        <v>14642</v>
      </c>
      <c r="D33124" t="s">
        <v>69</v>
      </c>
      <c r="E33124" t="str">
        <f>TEXT(KPI[[#This Row],[order_date]],"dddd")</f>
        <v>Wednesday</v>
      </c>
      <c r="F33124">
        <v>1</v>
      </c>
      <c r="G33124" s="1">
        <v>42249</v>
      </c>
      <c r="H33124" s="2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f t="shared" si="517"/>
        <v>9.0909090909090912E-2</v>
      </c>
      <c r="C33125">
        <v>14642</v>
      </c>
      <c r="D33125" t="s">
        <v>59</v>
      </c>
      <c r="E33125" t="str">
        <f>TEXT(KPI[[#This Row],[order_date]],"dddd")</f>
        <v>Wednesday</v>
      </c>
      <c r="F33125">
        <v>1</v>
      </c>
      <c r="G33125" s="1">
        <v>42249</v>
      </c>
      <c r="H33125" s="2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f t="shared" si="517"/>
        <v>9.0909090909090912E-2</v>
      </c>
      <c r="C33126">
        <v>14642</v>
      </c>
      <c r="D33126" t="s">
        <v>162</v>
      </c>
      <c r="E33126" t="str">
        <f>TEXT(KPI[[#This Row],[order_date]],"dddd")</f>
        <v>Wednesday</v>
      </c>
      <c r="F33126">
        <v>1</v>
      </c>
      <c r="G33126" s="1">
        <v>42249</v>
      </c>
      <c r="H33126" s="2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f t="shared" si="517"/>
        <v>9.0909090909090912E-2</v>
      </c>
      <c r="C33127">
        <v>14642</v>
      </c>
      <c r="D33127" t="s">
        <v>32</v>
      </c>
      <c r="E33127" t="str">
        <f>TEXT(KPI[[#This Row],[order_date]],"dddd")</f>
        <v>Wednesday</v>
      </c>
      <c r="F33127">
        <v>1</v>
      </c>
      <c r="G33127" s="1">
        <v>42249</v>
      </c>
      <c r="H33127" s="2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f t="shared" si="517"/>
        <v>9.0909090909090912E-2</v>
      </c>
      <c r="C33128">
        <v>14642</v>
      </c>
      <c r="D33128" t="s">
        <v>137</v>
      </c>
      <c r="E33128" t="str">
        <f>TEXT(KPI[[#This Row],[order_date]],"dddd")</f>
        <v>Wednesday</v>
      </c>
      <c r="F33128">
        <v>1</v>
      </c>
      <c r="G33128" s="1">
        <v>42249</v>
      </c>
      <c r="H33128" s="2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f t="shared" si="517"/>
        <v>9.0909090909090912E-2</v>
      </c>
      <c r="C33129">
        <v>14642</v>
      </c>
      <c r="D33129" t="s">
        <v>151</v>
      </c>
      <c r="E33129" t="str">
        <f>TEXT(KPI[[#This Row],[order_date]],"dddd")</f>
        <v>Wednesday</v>
      </c>
      <c r="F33129">
        <v>1</v>
      </c>
      <c r="G33129" s="1">
        <v>42249</v>
      </c>
      <c r="H33129" s="2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f t="shared" si="517"/>
        <v>9.0909090909090912E-2</v>
      </c>
      <c r="C33130">
        <v>14642</v>
      </c>
      <c r="D33130" t="s">
        <v>122</v>
      </c>
      <c r="E33130" t="str">
        <f>TEXT(KPI[[#This Row],[order_date]],"dddd")</f>
        <v>Wednesday</v>
      </c>
      <c r="F33130">
        <v>1</v>
      </c>
      <c r="G33130" s="1">
        <v>42249</v>
      </c>
      <c r="H33130" s="2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f t="shared" si="517"/>
        <v>0.5</v>
      </c>
      <c r="C33131">
        <v>14643</v>
      </c>
      <c r="D33131" t="s">
        <v>76</v>
      </c>
      <c r="E33131" t="str">
        <f>TEXT(KPI[[#This Row],[order_date]],"dddd")</f>
        <v>Wednesday</v>
      </c>
      <c r="F33131">
        <v>1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f t="shared" si="517"/>
        <v>0.5</v>
      </c>
      <c r="C33132">
        <v>14643</v>
      </c>
      <c r="D33132" t="s">
        <v>12</v>
      </c>
      <c r="E33132" t="str">
        <f>TEXT(KPI[[#This Row],[order_date]],"dddd")</f>
        <v>Wednesday</v>
      </c>
      <c r="F33132">
        <v>1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f t="shared" si="517"/>
        <v>0.125</v>
      </c>
      <c r="C33133">
        <v>14644</v>
      </c>
      <c r="D33133" t="s">
        <v>72</v>
      </c>
      <c r="E33133" t="str">
        <f>TEXT(KPI[[#This Row],[order_date]],"dddd")</f>
        <v>Wednesday</v>
      </c>
      <c r="F33133">
        <v>1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f t="shared" si="517"/>
        <v>0.125</v>
      </c>
      <c r="C33134">
        <v>14644</v>
      </c>
      <c r="D33134" t="s">
        <v>84</v>
      </c>
      <c r="E33134" t="str">
        <f>TEXT(KPI[[#This Row],[order_date]],"dddd")</f>
        <v>Wednesday</v>
      </c>
      <c r="F33134">
        <v>1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f t="shared" si="517"/>
        <v>0.125</v>
      </c>
      <c r="C33135">
        <v>14644</v>
      </c>
      <c r="D33135" t="s">
        <v>76</v>
      </c>
      <c r="E33135" t="str">
        <f>TEXT(KPI[[#This Row],[order_date]],"dddd")</f>
        <v>Wednesday</v>
      </c>
      <c r="F33135">
        <v>1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f t="shared" si="517"/>
        <v>0.125</v>
      </c>
      <c r="C33136">
        <v>14644</v>
      </c>
      <c r="D33136" t="s">
        <v>134</v>
      </c>
      <c r="E33136" t="str">
        <f>TEXT(KPI[[#This Row],[order_date]],"dddd")</f>
        <v>Wednesday</v>
      </c>
      <c r="F33136">
        <v>1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f t="shared" si="517"/>
        <v>0.125</v>
      </c>
      <c r="C33137">
        <v>14644</v>
      </c>
      <c r="D33137" t="s">
        <v>100</v>
      </c>
      <c r="E33137" t="str">
        <f>TEXT(KPI[[#This Row],[order_date]],"dddd")</f>
        <v>Wednesday</v>
      </c>
      <c r="F33137">
        <v>1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f t="shared" si="517"/>
        <v>0.125</v>
      </c>
      <c r="C33138">
        <v>14644</v>
      </c>
      <c r="D33138" t="s">
        <v>93</v>
      </c>
      <c r="E33138" t="str">
        <f>TEXT(KPI[[#This Row],[order_date]],"dddd")</f>
        <v>Wednesday</v>
      </c>
      <c r="F33138">
        <v>1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f t="shared" si="517"/>
        <v>0.125</v>
      </c>
      <c r="C33139">
        <v>14644</v>
      </c>
      <c r="D33139" t="s">
        <v>32</v>
      </c>
      <c r="E33139" t="str">
        <f>TEXT(KPI[[#This Row],[order_date]],"dddd")</f>
        <v>Wednesday</v>
      </c>
      <c r="F33139">
        <v>1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f t="shared" si="517"/>
        <v>0.125</v>
      </c>
      <c r="C33140">
        <v>14644</v>
      </c>
      <c r="D33140" t="s">
        <v>170</v>
      </c>
      <c r="E33140" t="str">
        <f>TEXT(KPI[[#This Row],[order_date]],"dddd")</f>
        <v>Wednesday</v>
      </c>
      <c r="F33140">
        <v>1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f t="shared" si="517"/>
        <v>1</v>
      </c>
      <c r="C33141">
        <v>14645</v>
      </c>
      <c r="D33141" t="s">
        <v>165</v>
      </c>
      <c r="E33141" t="str">
        <f>TEXT(KPI[[#This Row],[order_date]],"dddd")</f>
        <v>Wednesday</v>
      </c>
      <c r="F33141">
        <v>1</v>
      </c>
      <c r="G33141" s="1">
        <v>42249</v>
      </c>
      <c r="H33141" s="2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f t="shared" si="517"/>
        <v>0.25</v>
      </c>
      <c r="C33142">
        <v>14646</v>
      </c>
      <c r="D33142" t="s">
        <v>138</v>
      </c>
      <c r="E33142" t="str">
        <f>TEXT(KPI[[#This Row],[order_date]],"dddd")</f>
        <v>Wednesday</v>
      </c>
      <c r="F33142">
        <v>1</v>
      </c>
      <c r="G33142" s="1">
        <v>42249</v>
      </c>
      <c r="H33142" s="2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f t="shared" si="517"/>
        <v>0.25</v>
      </c>
      <c r="C33143">
        <v>14646</v>
      </c>
      <c r="D33143" t="s">
        <v>159</v>
      </c>
      <c r="E33143" t="str">
        <f>TEXT(KPI[[#This Row],[order_date]],"dddd")</f>
        <v>Wednesday</v>
      </c>
      <c r="F33143">
        <v>1</v>
      </c>
      <c r="G33143" s="1">
        <v>42249</v>
      </c>
      <c r="H33143" s="2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f t="shared" si="517"/>
        <v>0.25</v>
      </c>
      <c r="C33144">
        <v>14646</v>
      </c>
      <c r="D33144" t="s">
        <v>37</v>
      </c>
      <c r="E33144" t="str">
        <f>TEXT(KPI[[#This Row],[order_date]],"dddd")</f>
        <v>Wednesday</v>
      </c>
      <c r="F33144">
        <v>1</v>
      </c>
      <c r="G33144" s="1">
        <v>42249</v>
      </c>
      <c r="H33144" s="2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f t="shared" si="517"/>
        <v>0.25</v>
      </c>
      <c r="C33145">
        <v>14646</v>
      </c>
      <c r="D33145" t="s">
        <v>150</v>
      </c>
      <c r="E33145" t="str">
        <f>TEXT(KPI[[#This Row],[order_date]],"dddd")</f>
        <v>Wednesday</v>
      </c>
      <c r="F33145">
        <v>1</v>
      </c>
      <c r="G33145" s="1">
        <v>42249</v>
      </c>
      <c r="H33145" s="2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f t="shared" si="517"/>
        <v>1</v>
      </c>
      <c r="C33146">
        <v>14647</v>
      </c>
      <c r="D33146" t="s">
        <v>40</v>
      </c>
      <c r="E33146" t="str">
        <f>TEXT(KPI[[#This Row],[order_date]],"dddd")</f>
        <v>Wednesday</v>
      </c>
      <c r="F33146">
        <v>1</v>
      </c>
      <c r="G33146" s="1">
        <v>42249</v>
      </c>
      <c r="H33146" s="2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f t="shared" si="517"/>
        <v>1</v>
      </c>
      <c r="C33147">
        <v>14648</v>
      </c>
      <c r="D33147" t="s">
        <v>134</v>
      </c>
      <c r="E33147" t="str">
        <f>TEXT(KPI[[#This Row],[order_date]],"dddd")</f>
        <v>Wednesday</v>
      </c>
      <c r="F33147">
        <v>1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f t="shared" si="517"/>
        <v>1</v>
      </c>
      <c r="C33148">
        <v>14649</v>
      </c>
      <c r="D33148" t="s">
        <v>126</v>
      </c>
      <c r="E33148" t="str">
        <f>TEXT(KPI[[#This Row],[order_date]],"dddd")</f>
        <v>Wednesday</v>
      </c>
      <c r="F33148">
        <v>1</v>
      </c>
      <c r="G33148" s="1">
        <v>42249</v>
      </c>
      <c r="H33148" s="2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f t="shared" si="517"/>
        <v>1</v>
      </c>
      <c r="C33149">
        <v>14650</v>
      </c>
      <c r="D33149" t="s">
        <v>69</v>
      </c>
      <c r="E33149" t="str">
        <f>TEXT(KPI[[#This Row],[order_date]],"dddd")</f>
        <v>Wednesday</v>
      </c>
      <c r="F33149">
        <v>1</v>
      </c>
      <c r="G33149" s="1">
        <v>42249</v>
      </c>
      <c r="H33149" s="2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f t="shared" si="517"/>
        <v>0.33333333333333331</v>
      </c>
      <c r="C33150">
        <v>14651</v>
      </c>
      <c r="D33150" t="s">
        <v>99</v>
      </c>
      <c r="E33150" t="str">
        <f>TEXT(KPI[[#This Row],[order_date]],"dddd")</f>
        <v>Wednesday</v>
      </c>
      <c r="F33150">
        <v>1</v>
      </c>
      <c r="G33150" s="1">
        <v>42249</v>
      </c>
      <c r="H33150" s="2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f t="shared" si="517"/>
        <v>0.33333333333333331</v>
      </c>
      <c r="C33151">
        <v>14651</v>
      </c>
      <c r="D33151" t="s">
        <v>59</v>
      </c>
      <c r="E33151" t="str">
        <f>TEXT(KPI[[#This Row],[order_date]],"dddd")</f>
        <v>Wednesday</v>
      </c>
      <c r="F33151">
        <v>1</v>
      </c>
      <c r="G33151" s="1">
        <v>42249</v>
      </c>
      <c r="H33151" s="2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f t="shared" si="517"/>
        <v>0.33333333333333331</v>
      </c>
      <c r="C33152">
        <v>14651</v>
      </c>
      <c r="D33152" t="s">
        <v>109</v>
      </c>
      <c r="E33152" t="str">
        <f>TEXT(KPI[[#This Row],[order_date]],"dddd")</f>
        <v>Wednesday</v>
      </c>
      <c r="F33152">
        <v>1</v>
      </c>
      <c r="G33152" s="1">
        <v>42249</v>
      </c>
      <c r="H33152" s="2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f t="shared" si="517"/>
        <v>0.25</v>
      </c>
      <c r="C33153">
        <v>14652</v>
      </c>
      <c r="D33153" t="s">
        <v>50</v>
      </c>
      <c r="E33153" t="str">
        <f>TEXT(KPI[[#This Row],[order_date]],"dddd")</f>
        <v>Wednesday</v>
      </c>
      <c r="F33153">
        <v>1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f t="shared" ref="B33154:B33217" si="518">1/COUNTIF(C:C,C33154)</f>
        <v>0.25</v>
      </c>
      <c r="C33154">
        <v>14652</v>
      </c>
      <c r="D33154" t="s">
        <v>142</v>
      </c>
      <c r="E33154" t="str">
        <f>TEXT(KPI[[#This Row],[order_date]],"dddd")</f>
        <v>Wednesday</v>
      </c>
      <c r="F33154">
        <v>1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f t="shared" si="518"/>
        <v>0.25</v>
      </c>
      <c r="C33155">
        <v>14652</v>
      </c>
      <c r="D33155" t="s">
        <v>77</v>
      </c>
      <c r="E33155" t="str">
        <f>TEXT(KPI[[#This Row],[order_date]],"dddd")</f>
        <v>Wednesday</v>
      </c>
      <c r="F33155">
        <v>1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f t="shared" si="518"/>
        <v>0.25</v>
      </c>
      <c r="C33156">
        <v>14652</v>
      </c>
      <c r="D33156" t="s">
        <v>119</v>
      </c>
      <c r="E33156" t="str">
        <f>TEXT(KPI[[#This Row],[order_date]],"dddd")</f>
        <v>Wednesday</v>
      </c>
      <c r="F33156">
        <v>1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f t="shared" si="518"/>
        <v>1</v>
      </c>
      <c r="C33157">
        <v>14653</v>
      </c>
      <c r="D33157" t="s">
        <v>32</v>
      </c>
      <c r="E33157" t="str">
        <f>TEXT(KPI[[#This Row],[order_date]],"dddd")</f>
        <v>Wednesday</v>
      </c>
      <c r="F33157">
        <v>1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f t="shared" si="518"/>
        <v>0.5</v>
      </c>
      <c r="C33158">
        <v>14654</v>
      </c>
      <c r="D33158" t="s">
        <v>20</v>
      </c>
      <c r="E33158" t="str">
        <f>TEXT(KPI[[#This Row],[order_date]],"dddd")</f>
        <v>Wednesday</v>
      </c>
      <c r="F33158">
        <v>1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f t="shared" si="518"/>
        <v>0.5</v>
      </c>
      <c r="C33159">
        <v>14654</v>
      </c>
      <c r="D33159" t="s">
        <v>59</v>
      </c>
      <c r="E33159" t="str">
        <f>TEXT(KPI[[#This Row],[order_date]],"dddd")</f>
        <v>Wednesday</v>
      </c>
      <c r="F33159">
        <v>1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f t="shared" si="518"/>
        <v>1</v>
      </c>
      <c r="C33160">
        <v>14655</v>
      </c>
      <c r="D33160" t="s">
        <v>65</v>
      </c>
      <c r="E33160" t="str">
        <f>TEXT(KPI[[#This Row],[order_date]],"dddd")</f>
        <v>Wednesday</v>
      </c>
      <c r="F33160">
        <v>1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f t="shared" si="518"/>
        <v>0.25</v>
      </c>
      <c r="C33161">
        <v>14656</v>
      </c>
      <c r="D33161" t="s">
        <v>96</v>
      </c>
      <c r="E33161" t="str">
        <f>TEXT(KPI[[#This Row],[order_date]],"dddd")</f>
        <v>Wednesday</v>
      </c>
      <c r="F33161">
        <v>1</v>
      </c>
      <c r="G33161" s="1">
        <v>42249</v>
      </c>
      <c r="H33161" s="2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f t="shared" si="518"/>
        <v>0.25</v>
      </c>
      <c r="C33162">
        <v>14656</v>
      </c>
      <c r="D33162" t="s">
        <v>116</v>
      </c>
      <c r="E33162" t="str">
        <f>TEXT(KPI[[#This Row],[order_date]],"dddd")</f>
        <v>Wednesday</v>
      </c>
      <c r="F33162">
        <v>1</v>
      </c>
      <c r="G33162" s="1">
        <v>42249</v>
      </c>
      <c r="H33162" s="2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f t="shared" si="518"/>
        <v>0.25</v>
      </c>
      <c r="C33163">
        <v>14656</v>
      </c>
      <c r="D33163" t="s">
        <v>145</v>
      </c>
      <c r="E33163" t="str">
        <f>TEXT(KPI[[#This Row],[order_date]],"dddd")</f>
        <v>Wednesday</v>
      </c>
      <c r="F33163">
        <v>1</v>
      </c>
      <c r="G33163" s="1">
        <v>42249</v>
      </c>
      <c r="H33163" s="2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f t="shared" si="518"/>
        <v>0.25</v>
      </c>
      <c r="C33164">
        <v>14656</v>
      </c>
      <c r="D33164" t="s">
        <v>162</v>
      </c>
      <c r="E33164" t="str">
        <f>TEXT(KPI[[#This Row],[order_date]],"dddd")</f>
        <v>Wednesday</v>
      </c>
      <c r="F33164">
        <v>1</v>
      </c>
      <c r="G33164" s="1">
        <v>42249</v>
      </c>
      <c r="H33164" s="2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f t="shared" si="518"/>
        <v>0.5</v>
      </c>
      <c r="C33165">
        <v>14657</v>
      </c>
      <c r="D33165" t="s">
        <v>40</v>
      </c>
      <c r="E33165" t="str">
        <f>TEXT(KPI[[#This Row],[order_date]],"dddd")</f>
        <v>Wednesday</v>
      </c>
      <c r="F33165">
        <v>1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f t="shared" si="518"/>
        <v>0.5</v>
      </c>
      <c r="C33166">
        <v>14657</v>
      </c>
      <c r="D33166" t="s">
        <v>57</v>
      </c>
      <c r="E33166" t="str">
        <f>TEXT(KPI[[#This Row],[order_date]],"dddd")</f>
        <v>Wednesday</v>
      </c>
      <c r="F33166">
        <v>1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f t="shared" si="518"/>
        <v>0.5</v>
      </c>
      <c r="C33167">
        <v>14658</v>
      </c>
      <c r="D33167" t="s">
        <v>84</v>
      </c>
      <c r="E33167" t="str">
        <f>TEXT(KPI[[#This Row],[order_date]],"dddd")</f>
        <v>Wednesday</v>
      </c>
      <c r="F33167">
        <v>1</v>
      </c>
      <c r="G33167" s="1">
        <v>42249</v>
      </c>
      <c r="H33167" s="2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f t="shared" si="518"/>
        <v>0.5</v>
      </c>
      <c r="C33168">
        <v>14658</v>
      </c>
      <c r="D33168" t="s">
        <v>80</v>
      </c>
      <c r="E33168" t="str">
        <f>TEXT(KPI[[#This Row],[order_date]],"dddd")</f>
        <v>Wednesday</v>
      </c>
      <c r="F33168">
        <v>1</v>
      </c>
      <c r="G33168" s="1">
        <v>42249</v>
      </c>
      <c r="H33168" s="2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f t="shared" si="518"/>
        <v>0.5</v>
      </c>
      <c r="C33169">
        <v>14659</v>
      </c>
      <c r="D33169" t="s">
        <v>119</v>
      </c>
      <c r="E33169" t="str">
        <f>TEXT(KPI[[#This Row],[order_date]],"dddd")</f>
        <v>Wednesday</v>
      </c>
      <c r="F33169">
        <v>1</v>
      </c>
      <c r="G33169" s="1">
        <v>42249</v>
      </c>
      <c r="H33169" s="2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f t="shared" si="518"/>
        <v>0.5</v>
      </c>
      <c r="C33170">
        <v>14659</v>
      </c>
      <c r="D33170" t="s">
        <v>135</v>
      </c>
      <c r="E33170" t="str">
        <f>TEXT(KPI[[#This Row],[order_date]],"dddd")</f>
        <v>Wednesday</v>
      </c>
      <c r="F33170">
        <v>1</v>
      </c>
      <c r="G33170" s="1">
        <v>42249</v>
      </c>
      <c r="H33170" s="2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f t="shared" si="518"/>
        <v>0.33333333333333331</v>
      </c>
      <c r="C33171">
        <v>14660</v>
      </c>
      <c r="D33171" t="s">
        <v>90</v>
      </c>
      <c r="E33171" t="str">
        <f>TEXT(KPI[[#This Row],[order_date]],"dddd")</f>
        <v>Wednesday</v>
      </c>
      <c r="F33171">
        <v>1</v>
      </c>
      <c r="G33171" s="1">
        <v>42249</v>
      </c>
      <c r="H33171" s="2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f t="shared" si="518"/>
        <v>0.33333333333333331</v>
      </c>
      <c r="C33172">
        <v>14660</v>
      </c>
      <c r="D33172" t="s">
        <v>116</v>
      </c>
      <c r="E33172" t="str">
        <f>TEXT(KPI[[#This Row],[order_date]],"dddd")</f>
        <v>Wednesday</v>
      </c>
      <c r="F33172">
        <v>1</v>
      </c>
      <c r="G33172" s="1">
        <v>42249</v>
      </c>
      <c r="H33172" s="2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f t="shared" si="518"/>
        <v>0.33333333333333331</v>
      </c>
      <c r="C33173">
        <v>14660</v>
      </c>
      <c r="D33173" t="s">
        <v>164</v>
      </c>
      <c r="E33173" t="str">
        <f>TEXT(KPI[[#This Row],[order_date]],"dddd")</f>
        <v>Wednesday</v>
      </c>
      <c r="F33173">
        <v>1</v>
      </c>
      <c r="G33173" s="1">
        <v>42249</v>
      </c>
      <c r="H33173" s="2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f t="shared" si="518"/>
        <v>0.5</v>
      </c>
      <c r="C33174">
        <v>14661</v>
      </c>
      <c r="D33174" t="s">
        <v>54</v>
      </c>
      <c r="E33174" t="str">
        <f>TEXT(KPI[[#This Row],[order_date]],"dddd")</f>
        <v>Wednesday</v>
      </c>
      <c r="F33174">
        <v>1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f t="shared" si="518"/>
        <v>0.5</v>
      </c>
      <c r="C33175">
        <v>14661</v>
      </c>
      <c r="D33175" t="s">
        <v>32</v>
      </c>
      <c r="E33175" t="str">
        <f>TEXT(KPI[[#This Row],[order_date]],"dddd")</f>
        <v>Wednesday</v>
      </c>
      <c r="F33175">
        <v>1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f t="shared" si="518"/>
        <v>0.33333333333333331</v>
      </c>
      <c r="C33176">
        <v>14662</v>
      </c>
      <c r="D33176" t="s">
        <v>20</v>
      </c>
      <c r="E33176" t="str">
        <f>TEXT(KPI[[#This Row],[order_date]],"dddd")</f>
        <v>Wednesday</v>
      </c>
      <c r="F33176">
        <v>1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f t="shared" si="518"/>
        <v>0.33333333333333331</v>
      </c>
      <c r="C33177">
        <v>14662</v>
      </c>
      <c r="D33177" t="s">
        <v>90</v>
      </c>
      <c r="E33177" t="str">
        <f>TEXT(KPI[[#This Row],[order_date]],"dddd")</f>
        <v>Wednesday</v>
      </c>
      <c r="F33177">
        <v>1</v>
      </c>
      <c r="G33177" s="1">
        <v>42249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f t="shared" si="518"/>
        <v>0.33333333333333331</v>
      </c>
      <c r="C33178">
        <v>14662</v>
      </c>
      <c r="D33178" t="s">
        <v>147</v>
      </c>
      <c r="E33178" t="str">
        <f>TEXT(KPI[[#This Row],[order_date]],"dddd")</f>
        <v>Wednesday</v>
      </c>
      <c r="F33178">
        <v>1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f t="shared" si="518"/>
        <v>0.5</v>
      </c>
      <c r="C33179">
        <v>14663</v>
      </c>
      <c r="D33179" t="s">
        <v>25</v>
      </c>
      <c r="E33179" t="str">
        <f>TEXT(KPI[[#This Row],[order_date]],"dddd")</f>
        <v>Wednesday</v>
      </c>
      <c r="F33179">
        <v>1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f t="shared" si="518"/>
        <v>0.5</v>
      </c>
      <c r="C33180">
        <v>14663</v>
      </c>
      <c r="D33180" t="s">
        <v>145</v>
      </c>
      <c r="E33180" t="str">
        <f>TEXT(KPI[[#This Row],[order_date]],"dddd")</f>
        <v>Wednesday</v>
      </c>
      <c r="F33180">
        <v>1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f t="shared" si="518"/>
        <v>0.5</v>
      </c>
      <c r="C33181">
        <v>14664</v>
      </c>
      <c r="D33181" t="s">
        <v>17</v>
      </c>
      <c r="E33181" t="str">
        <f>TEXT(KPI[[#This Row],[order_date]],"dddd")</f>
        <v>Wednesday</v>
      </c>
      <c r="F33181">
        <v>1</v>
      </c>
      <c r="G33181" s="1">
        <v>42249</v>
      </c>
      <c r="H33181" s="2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f t="shared" si="518"/>
        <v>0.5</v>
      </c>
      <c r="C33182">
        <v>14664</v>
      </c>
      <c r="D33182" t="s">
        <v>137</v>
      </c>
      <c r="E33182" t="str">
        <f>TEXT(KPI[[#This Row],[order_date]],"dddd")</f>
        <v>Wednesday</v>
      </c>
      <c r="F33182">
        <v>1</v>
      </c>
      <c r="G33182" s="1">
        <v>42249</v>
      </c>
      <c r="H33182" s="2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f t="shared" si="518"/>
        <v>0.33333333333333331</v>
      </c>
      <c r="C33183">
        <v>14665</v>
      </c>
      <c r="D33183" t="s">
        <v>96</v>
      </c>
      <c r="E33183" t="str">
        <f>TEXT(KPI[[#This Row],[order_date]],"dddd")</f>
        <v>Wednesday</v>
      </c>
      <c r="F33183">
        <v>1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f t="shared" si="518"/>
        <v>0.33333333333333331</v>
      </c>
      <c r="C33184">
        <v>14665</v>
      </c>
      <c r="D33184" t="s">
        <v>17</v>
      </c>
      <c r="E33184" t="str">
        <f>TEXT(KPI[[#This Row],[order_date]],"dddd")</f>
        <v>Wednesday</v>
      </c>
      <c r="F33184">
        <v>1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f t="shared" si="518"/>
        <v>0.33333333333333331</v>
      </c>
      <c r="C33185">
        <v>14665</v>
      </c>
      <c r="D33185" t="s">
        <v>155</v>
      </c>
      <c r="E33185" t="str">
        <f>TEXT(KPI[[#This Row],[order_date]],"dddd")</f>
        <v>Wednesday</v>
      </c>
      <c r="F33185">
        <v>1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f t="shared" si="518"/>
        <v>0.5</v>
      </c>
      <c r="C33186">
        <v>14666</v>
      </c>
      <c r="D33186" t="s">
        <v>118</v>
      </c>
      <c r="E33186" t="str">
        <f>TEXT(KPI[[#This Row],[order_date]],"dddd")</f>
        <v>Wednesday</v>
      </c>
      <c r="F33186">
        <v>1</v>
      </c>
      <c r="G33186" s="1">
        <v>42249</v>
      </c>
      <c r="H33186" s="2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f t="shared" si="518"/>
        <v>0.5</v>
      </c>
      <c r="C33187">
        <v>14666</v>
      </c>
      <c r="D33187" t="s">
        <v>62</v>
      </c>
      <c r="E33187" t="str">
        <f>TEXT(KPI[[#This Row],[order_date]],"dddd")</f>
        <v>Wednesday</v>
      </c>
      <c r="F33187">
        <v>1</v>
      </c>
      <c r="G33187" s="1">
        <v>42249</v>
      </c>
      <c r="H33187" s="2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f t="shared" si="518"/>
        <v>0.33333333333333331</v>
      </c>
      <c r="C33188">
        <v>14667</v>
      </c>
      <c r="D33188" t="s">
        <v>29</v>
      </c>
      <c r="E33188" t="str">
        <f>TEXT(KPI[[#This Row],[order_date]],"dddd")</f>
        <v>Wednesday</v>
      </c>
      <c r="F33188">
        <v>1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f t="shared" si="518"/>
        <v>0.33333333333333331</v>
      </c>
      <c r="C33189">
        <v>14667</v>
      </c>
      <c r="D33189" t="s">
        <v>149</v>
      </c>
      <c r="E33189" t="str">
        <f>TEXT(KPI[[#This Row],[order_date]],"dddd")</f>
        <v>Wednesday</v>
      </c>
      <c r="F33189">
        <v>1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f t="shared" si="518"/>
        <v>0.33333333333333331</v>
      </c>
      <c r="C33190">
        <v>14667</v>
      </c>
      <c r="D33190" t="s">
        <v>155</v>
      </c>
      <c r="E33190" t="str">
        <f>TEXT(KPI[[#This Row],[order_date]],"dddd")</f>
        <v>Wednesday</v>
      </c>
      <c r="F33190">
        <v>1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f t="shared" si="518"/>
        <v>0.33333333333333331</v>
      </c>
      <c r="C33191">
        <v>14668</v>
      </c>
      <c r="D33191" t="s">
        <v>81</v>
      </c>
      <c r="E33191" t="str">
        <f>TEXT(KPI[[#This Row],[order_date]],"dddd")</f>
        <v>Wednesday</v>
      </c>
      <c r="F33191">
        <v>1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f t="shared" si="518"/>
        <v>0.33333333333333331</v>
      </c>
      <c r="C33192">
        <v>14668</v>
      </c>
      <c r="D33192" t="s">
        <v>90</v>
      </c>
      <c r="E33192" t="str">
        <f>TEXT(KPI[[#This Row],[order_date]],"dddd")</f>
        <v>Wednesday</v>
      </c>
      <c r="F33192">
        <v>1</v>
      </c>
      <c r="G33192" s="1">
        <v>42249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f t="shared" si="518"/>
        <v>0.33333333333333331</v>
      </c>
      <c r="C33193">
        <v>14668</v>
      </c>
      <c r="D33193" t="s">
        <v>77</v>
      </c>
      <c r="E33193" t="str">
        <f>TEXT(KPI[[#This Row],[order_date]],"dddd")</f>
        <v>Wednesday</v>
      </c>
      <c r="F33193">
        <v>1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f t="shared" si="518"/>
        <v>1</v>
      </c>
      <c r="C33194">
        <v>14669</v>
      </c>
      <c r="D33194" t="s">
        <v>90</v>
      </c>
      <c r="E33194" t="str">
        <f>TEXT(KPI[[#This Row],[order_date]],"dddd")</f>
        <v>Wednesday</v>
      </c>
      <c r="F33194">
        <v>1</v>
      </c>
      <c r="G33194" s="1">
        <v>42249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f t="shared" si="518"/>
        <v>1</v>
      </c>
      <c r="C33195">
        <v>14670</v>
      </c>
      <c r="D33195" t="s">
        <v>134</v>
      </c>
      <c r="E33195" t="str">
        <f>TEXT(KPI[[#This Row],[order_date]],"dddd")</f>
        <v>Wednesday</v>
      </c>
      <c r="F33195">
        <v>1</v>
      </c>
      <c r="G33195" s="1">
        <v>42249</v>
      </c>
      <c r="H33195" s="2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f t="shared" si="518"/>
        <v>0.5</v>
      </c>
      <c r="C33196">
        <v>14671</v>
      </c>
      <c r="D33196" t="s">
        <v>138</v>
      </c>
      <c r="E33196" t="str">
        <f>TEXT(KPI[[#This Row],[order_date]],"dddd")</f>
        <v>Wednesday</v>
      </c>
      <c r="F33196">
        <v>1</v>
      </c>
      <c r="G33196" s="1">
        <v>42249</v>
      </c>
      <c r="H33196" s="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f t="shared" si="518"/>
        <v>0.5</v>
      </c>
      <c r="C33197">
        <v>14671</v>
      </c>
      <c r="D33197" t="s">
        <v>113</v>
      </c>
      <c r="E33197" t="str">
        <f>TEXT(KPI[[#This Row],[order_date]],"dddd")</f>
        <v>Wednesday</v>
      </c>
      <c r="F33197">
        <v>1</v>
      </c>
      <c r="G33197" s="1">
        <v>42249</v>
      </c>
      <c r="H33197" s="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f t="shared" si="518"/>
        <v>0.5</v>
      </c>
      <c r="C33198">
        <v>14672</v>
      </c>
      <c r="D33198" t="s">
        <v>90</v>
      </c>
      <c r="E33198" t="str">
        <f>TEXT(KPI[[#This Row],[order_date]],"dddd")</f>
        <v>Wednesday</v>
      </c>
      <c r="F33198">
        <v>1</v>
      </c>
      <c r="G33198" s="1">
        <v>42249</v>
      </c>
      <c r="H33198" s="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f t="shared" si="518"/>
        <v>0.5</v>
      </c>
      <c r="C33199">
        <v>14672</v>
      </c>
      <c r="D33199" t="s">
        <v>69</v>
      </c>
      <c r="E33199" t="str">
        <f>TEXT(KPI[[#This Row],[order_date]],"dddd")</f>
        <v>Wednesday</v>
      </c>
      <c r="F33199">
        <v>1</v>
      </c>
      <c r="G33199" s="1">
        <v>42249</v>
      </c>
      <c r="H33199" s="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f t="shared" si="518"/>
        <v>0.5</v>
      </c>
      <c r="C33200">
        <v>14673</v>
      </c>
      <c r="D33200" t="s">
        <v>17</v>
      </c>
      <c r="E33200" t="str">
        <f>TEXT(KPI[[#This Row],[order_date]],"dddd")</f>
        <v>Wednesday</v>
      </c>
      <c r="F33200">
        <v>1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f t="shared" si="518"/>
        <v>0.5</v>
      </c>
      <c r="C33201">
        <v>14673</v>
      </c>
      <c r="D33201" t="s">
        <v>113</v>
      </c>
      <c r="E33201" t="str">
        <f>TEXT(KPI[[#This Row],[order_date]],"dddd")</f>
        <v>Wednesday</v>
      </c>
      <c r="F33201">
        <v>1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f t="shared" si="518"/>
        <v>0.5</v>
      </c>
      <c r="C33202">
        <v>14674</v>
      </c>
      <c r="D33202" t="s">
        <v>76</v>
      </c>
      <c r="E33202" t="str">
        <f>TEXT(KPI[[#This Row],[order_date]],"dddd")</f>
        <v>Wednesday</v>
      </c>
      <c r="F33202">
        <v>1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f t="shared" si="518"/>
        <v>0.5</v>
      </c>
      <c r="C33203">
        <v>14674</v>
      </c>
      <c r="D33203" t="s">
        <v>126</v>
      </c>
      <c r="E33203" t="str">
        <f>TEXT(KPI[[#This Row],[order_date]],"dddd")</f>
        <v>Wednesday</v>
      </c>
      <c r="F33203">
        <v>1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f t="shared" si="518"/>
        <v>0.33333333333333331</v>
      </c>
      <c r="C33204">
        <v>14675</v>
      </c>
      <c r="D33204" t="s">
        <v>134</v>
      </c>
      <c r="E33204" t="str">
        <f>TEXT(KPI[[#This Row],[order_date]],"dddd")</f>
        <v>Wednesday</v>
      </c>
      <c r="F33204">
        <v>2</v>
      </c>
      <c r="G33204" s="1">
        <v>42249</v>
      </c>
      <c r="H33204" s="2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f t="shared" si="518"/>
        <v>0.33333333333333331</v>
      </c>
      <c r="C33205">
        <v>14675</v>
      </c>
      <c r="D33205" t="s">
        <v>90</v>
      </c>
      <c r="E33205" t="str">
        <f>TEXT(KPI[[#This Row],[order_date]],"dddd")</f>
        <v>Wednesday</v>
      </c>
      <c r="F33205">
        <v>1</v>
      </c>
      <c r="G33205" s="1">
        <v>42249</v>
      </c>
      <c r="H33205" s="2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f t="shared" si="518"/>
        <v>0.33333333333333331</v>
      </c>
      <c r="C33206">
        <v>14675</v>
      </c>
      <c r="D33206" t="s">
        <v>109</v>
      </c>
      <c r="E33206" t="str">
        <f>TEXT(KPI[[#This Row],[order_date]],"dddd")</f>
        <v>Wednesday</v>
      </c>
      <c r="F33206">
        <v>1</v>
      </c>
      <c r="G33206" s="1">
        <v>42249</v>
      </c>
      <c r="H33206" s="2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f t="shared" si="518"/>
        <v>0.5</v>
      </c>
      <c r="C33207">
        <v>14676</v>
      </c>
      <c r="D33207" t="s">
        <v>113</v>
      </c>
      <c r="E33207" t="str">
        <f>TEXT(KPI[[#This Row],[order_date]],"dddd")</f>
        <v>Wednesday</v>
      </c>
      <c r="F33207">
        <v>1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f t="shared" si="518"/>
        <v>0.5</v>
      </c>
      <c r="C33208">
        <v>14676</v>
      </c>
      <c r="D33208" t="s">
        <v>164</v>
      </c>
      <c r="E33208" t="str">
        <f>TEXT(KPI[[#This Row],[order_date]],"dddd")</f>
        <v>Wednesday</v>
      </c>
      <c r="F33208">
        <v>1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f t="shared" si="518"/>
        <v>1</v>
      </c>
      <c r="C33209">
        <v>14677</v>
      </c>
      <c r="D33209" t="s">
        <v>106</v>
      </c>
      <c r="E33209" t="str">
        <f>TEXT(KPI[[#This Row],[order_date]],"dddd")</f>
        <v>Wednesday</v>
      </c>
      <c r="F33209">
        <v>1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f t="shared" si="518"/>
        <v>0.5</v>
      </c>
      <c r="C33210">
        <v>14678</v>
      </c>
      <c r="D33210" t="s">
        <v>76</v>
      </c>
      <c r="E33210" t="str">
        <f>TEXT(KPI[[#This Row],[order_date]],"dddd")</f>
        <v>Wednesday</v>
      </c>
      <c r="F33210">
        <v>1</v>
      </c>
      <c r="G33210" s="1">
        <v>42249</v>
      </c>
      <c r="H33210" s="2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f t="shared" si="518"/>
        <v>0.5</v>
      </c>
      <c r="C33211">
        <v>14678</v>
      </c>
      <c r="D33211" t="s">
        <v>51</v>
      </c>
      <c r="E33211" t="str">
        <f>TEXT(KPI[[#This Row],[order_date]],"dddd")</f>
        <v>Wednesday</v>
      </c>
      <c r="F33211">
        <v>1</v>
      </c>
      <c r="G33211" s="1">
        <v>42249</v>
      </c>
      <c r="H33211" s="2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f t="shared" si="518"/>
        <v>1</v>
      </c>
      <c r="C33212">
        <v>14679</v>
      </c>
      <c r="D33212" t="s">
        <v>20</v>
      </c>
      <c r="E33212" t="str">
        <f>TEXT(KPI[[#This Row],[order_date]],"dddd")</f>
        <v>Wednesday</v>
      </c>
      <c r="F33212">
        <v>1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f t="shared" si="518"/>
        <v>0.5</v>
      </c>
      <c r="C33213">
        <v>14680</v>
      </c>
      <c r="D33213" t="s">
        <v>40</v>
      </c>
      <c r="E33213" t="str">
        <f>TEXT(KPI[[#This Row],[order_date]],"dddd")</f>
        <v>Wednesday</v>
      </c>
      <c r="F33213">
        <v>1</v>
      </c>
      <c r="G33213" s="1">
        <v>42249</v>
      </c>
      <c r="H33213" s="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f t="shared" si="518"/>
        <v>0.5</v>
      </c>
      <c r="C33214">
        <v>14680</v>
      </c>
      <c r="D33214" t="s">
        <v>32</v>
      </c>
      <c r="E33214" t="str">
        <f>TEXT(KPI[[#This Row],[order_date]],"dddd")</f>
        <v>Wednesday</v>
      </c>
      <c r="F33214">
        <v>1</v>
      </c>
      <c r="G33214" s="1">
        <v>42249</v>
      </c>
      <c r="H33214" s="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f t="shared" si="518"/>
        <v>1</v>
      </c>
      <c r="C33215">
        <v>14681</v>
      </c>
      <c r="D33215" t="s">
        <v>29</v>
      </c>
      <c r="E33215" t="str">
        <f>TEXT(KPI[[#This Row],[order_date]],"dddd")</f>
        <v>Thursday</v>
      </c>
      <c r="F33215">
        <v>1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f t="shared" si="518"/>
        <v>0.5</v>
      </c>
      <c r="C33216">
        <v>14682</v>
      </c>
      <c r="D33216" t="s">
        <v>142</v>
      </c>
      <c r="E33216" t="str">
        <f>TEXT(KPI[[#This Row],[order_date]],"dddd")</f>
        <v>Thursday</v>
      </c>
      <c r="F33216">
        <v>1</v>
      </c>
      <c r="G33216" s="1">
        <v>42250</v>
      </c>
      <c r="H33216" s="2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f t="shared" si="518"/>
        <v>0.5</v>
      </c>
      <c r="C33217">
        <v>14682</v>
      </c>
      <c r="D33217" t="s">
        <v>113</v>
      </c>
      <c r="E33217" t="str">
        <f>TEXT(KPI[[#This Row],[order_date]],"dddd")</f>
        <v>Thursday</v>
      </c>
      <c r="F33217">
        <v>1</v>
      </c>
      <c r="G33217" s="1">
        <v>42250</v>
      </c>
      <c r="H33217" s="2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f t="shared" ref="B33218:B33281" si="519">1/COUNTIF(C:C,C33218)</f>
        <v>0.33333333333333331</v>
      </c>
      <c r="C33218">
        <v>14683</v>
      </c>
      <c r="D33218" t="s">
        <v>173</v>
      </c>
      <c r="E33218" t="str">
        <f>TEXT(KPI[[#This Row],[order_date]],"dddd")</f>
        <v>Thursday</v>
      </c>
      <c r="F33218">
        <v>1</v>
      </c>
      <c r="G33218" s="1">
        <v>42250</v>
      </c>
      <c r="H33218" s="2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f t="shared" si="519"/>
        <v>0.33333333333333331</v>
      </c>
      <c r="C33219">
        <v>14683</v>
      </c>
      <c r="D33219" t="s">
        <v>76</v>
      </c>
      <c r="E33219" t="str">
        <f>TEXT(KPI[[#This Row],[order_date]],"dddd")</f>
        <v>Thursday</v>
      </c>
      <c r="F33219">
        <v>1</v>
      </c>
      <c r="G33219" s="1">
        <v>42250</v>
      </c>
      <c r="H33219" s="2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f t="shared" si="519"/>
        <v>0.33333333333333331</v>
      </c>
      <c r="C33220">
        <v>14683</v>
      </c>
      <c r="D33220" t="s">
        <v>122</v>
      </c>
      <c r="E33220" t="str">
        <f>TEXT(KPI[[#This Row],[order_date]],"dddd")</f>
        <v>Thursday</v>
      </c>
      <c r="F33220">
        <v>1</v>
      </c>
      <c r="G33220" s="1">
        <v>42250</v>
      </c>
      <c r="H33220" s="2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f t="shared" si="519"/>
        <v>0.5</v>
      </c>
      <c r="C33221">
        <v>14684</v>
      </c>
      <c r="D33221" t="s">
        <v>44</v>
      </c>
      <c r="E33221" t="str">
        <f>TEXT(KPI[[#This Row],[order_date]],"dddd")</f>
        <v>Thursday</v>
      </c>
      <c r="F33221">
        <v>1</v>
      </c>
      <c r="G33221" s="1">
        <v>42250</v>
      </c>
      <c r="H33221" s="2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f t="shared" si="519"/>
        <v>0.5</v>
      </c>
      <c r="C33222">
        <v>14684</v>
      </c>
      <c r="D33222" t="s">
        <v>65</v>
      </c>
      <c r="E33222" t="str">
        <f>TEXT(KPI[[#This Row],[order_date]],"dddd")</f>
        <v>Thursday</v>
      </c>
      <c r="F33222">
        <v>1</v>
      </c>
      <c r="G33222" s="1">
        <v>42250</v>
      </c>
      <c r="H33222" s="2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f t="shared" si="519"/>
        <v>1</v>
      </c>
      <c r="C33223">
        <v>14685</v>
      </c>
      <c r="D33223" t="s">
        <v>157</v>
      </c>
      <c r="E33223" t="str">
        <f>TEXT(KPI[[#This Row],[order_date]],"dddd")</f>
        <v>Thursday</v>
      </c>
      <c r="F33223">
        <v>1</v>
      </c>
      <c r="G33223" s="1">
        <v>42250</v>
      </c>
      <c r="H33223" s="2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f t="shared" si="519"/>
        <v>1</v>
      </c>
      <c r="C33224">
        <v>14686</v>
      </c>
      <c r="D33224" t="s">
        <v>69</v>
      </c>
      <c r="E33224" t="str">
        <f>TEXT(KPI[[#This Row],[order_date]],"dddd")</f>
        <v>Thursday</v>
      </c>
      <c r="F33224">
        <v>1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f t="shared" si="519"/>
        <v>1</v>
      </c>
      <c r="C33225">
        <v>14687</v>
      </c>
      <c r="D33225" t="s">
        <v>32</v>
      </c>
      <c r="E33225" t="str">
        <f>TEXT(KPI[[#This Row],[order_date]],"dddd")</f>
        <v>Thursday</v>
      </c>
      <c r="F33225">
        <v>1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f t="shared" si="519"/>
        <v>1</v>
      </c>
      <c r="C33226">
        <v>14688</v>
      </c>
      <c r="D33226" t="s">
        <v>129</v>
      </c>
      <c r="E33226" t="str">
        <f>TEXT(KPI[[#This Row],[order_date]],"dddd")</f>
        <v>Thursday</v>
      </c>
      <c r="F33226">
        <v>1</v>
      </c>
      <c r="G33226" s="1">
        <v>42250</v>
      </c>
      <c r="H33226" s="2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f t="shared" si="519"/>
        <v>9.0909090909090912E-2</v>
      </c>
      <c r="C33227">
        <v>14689</v>
      </c>
      <c r="D33227" t="s">
        <v>72</v>
      </c>
      <c r="E33227" t="str">
        <f>TEXT(KPI[[#This Row],[order_date]],"dddd")</f>
        <v>Thursday</v>
      </c>
      <c r="F33227">
        <v>1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f t="shared" si="519"/>
        <v>9.0909090909090912E-2</v>
      </c>
      <c r="C33228">
        <v>14689</v>
      </c>
      <c r="D33228" t="s">
        <v>73</v>
      </c>
      <c r="E33228" t="str">
        <f>TEXT(KPI[[#This Row],[order_date]],"dddd")</f>
        <v>Thursday</v>
      </c>
      <c r="F33228">
        <v>1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f t="shared" si="519"/>
        <v>9.0909090909090912E-2</v>
      </c>
      <c r="C33229">
        <v>14689</v>
      </c>
      <c r="D33229" t="s">
        <v>20</v>
      </c>
      <c r="E33229" t="str">
        <f>TEXT(KPI[[#This Row],[order_date]],"dddd")</f>
        <v>Thursday</v>
      </c>
      <c r="F33229">
        <v>1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f t="shared" si="519"/>
        <v>9.0909090909090912E-2</v>
      </c>
      <c r="C33230">
        <v>14689</v>
      </c>
      <c r="D33230" t="s">
        <v>99</v>
      </c>
      <c r="E33230" t="str">
        <f>TEXT(KPI[[#This Row],[order_date]],"dddd")</f>
        <v>Thursday</v>
      </c>
      <c r="F33230">
        <v>1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f t="shared" si="519"/>
        <v>9.0909090909090912E-2</v>
      </c>
      <c r="C33231">
        <v>14689</v>
      </c>
      <c r="D33231" t="s">
        <v>116</v>
      </c>
      <c r="E33231" t="str">
        <f>TEXT(KPI[[#This Row],[order_date]],"dddd")</f>
        <v>Thursday</v>
      </c>
      <c r="F33231">
        <v>1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f t="shared" si="519"/>
        <v>9.0909090909090912E-2</v>
      </c>
      <c r="C33232">
        <v>14689</v>
      </c>
      <c r="D33232" t="s">
        <v>112</v>
      </c>
      <c r="E33232" t="str">
        <f>TEXT(KPI[[#This Row],[order_date]],"dddd")</f>
        <v>Thursday</v>
      </c>
      <c r="F33232">
        <v>1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f t="shared" si="519"/>
        <v>9.0909090909090912E-2</v>
      </c>
      <c r="C33233">
        <v>14689</v>
      </c>
      <c r="D33233" t="s">
        <v>148</v>
      </c>
      <c r="E33233" t="str">
        <f>TEXT(KPI[[#This Row],[order_date]],"dddd")</f>
        <v>Thursday</v>
      </c>
      <c r="F33233">
        <v>1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f t="shared" si="519"/>
        <v>9.0909090909090912E-2</v>
      </c>
      <c r="C33234">
        <v>14689</v>
      </c>
      <c r="D33234" t="s">
        <v>135</v>
      </c>
      <c r="E33234" t="str">
        <f>TEXT(KPI[[#This Row],[order_date]],"dddd")</f>
        <v>Thursday</v>
      </c>
      <c r="F33234">
        <v>1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f t="shared" si="519"/>
        <v>9.0909090909090912E-2</v>
      </c>
      <c r="C33235">
        <v>14689</v>
      </c>
      <c r="D33235" t="s">
        <v>120</v>
      </c>
      <c r="E33235" t="str">
        <f>TEXT(KPI[[#This Row],[order_date]],"dddd")</f>
        <v>Thursday</v>
      </c>
      <c r="F33235">
        <v>1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f t="shared" si="519"/>
        <v>9.0909090909090912E-2</v>
      </c>
      <c r="C33236">
        <v>14689</v>
      </c>
      <c r="D33236" t="s">
        <v>59</v>
      </c>
      <c r="E33236" t="str">
        <f>TEXT(KPI[[#This Row],[order_date]],"dddd")</f>
        <v>Thursday</v>
      </c>
      <c r="F33236">
        <v>1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f t="shared" si="519"/>
        <v>9.0909090909090912E-2</v>
      </c>
      <c r="C33237">
        <v>14689</v>
      </c>
      <c r="D33237" t="s">
        <v>109</v>
      </c>
      <c r="E33237" t="str">
        <f>TEXT(KPI[[#This Row],[order_date]],"dddd")</f>
        <v>Thursday</v>
      </c>
      <c r="F33237">
        <v>1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f t="shared" si="519"/>
        <v>1</v>
      </c>
      <c r="C33238">
        <v>14690</v>
      </c>
      <c r="D33238" t="s">
        <v>132</v>
      </c>
      <c r="E33238" t="str">
        <f>TEXT(KPI[[#This Row],[order_date]],"dddd")</f>
        <v>Thursday</v>
      </c>
      <c r="F33238">
        <v>1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f t="shared" si="519"/>
        <v>1</v>
      </c>
      <c r="C33239">
        <v>14691</v>
      </c>
      <c r="D33239" t="s">
        <v>25</v>
      </c>
      <c r="E33239" t="str">
        <f>TEXT(KPI[[#This Row],[order_date]],"dddd")</f>
        <v>Thursday</v>
      </c>
      <c r="F33239">
        <v>1</v>
      </c>
      <c r="G33239" s="1">
        <v>42250</v>
      </c>
      <c r="H33239" s="2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f t="shared" si="519"/>
        <v>0.33333333333333331</v>
      </c>
      <c r="C33240">
        <v>14692</v>
      </c>
      <c r="D33240" t="s">
        <v>126</v>
      </c>
      <c r="E33240" t="str">
        <f>TEXT(KPI[[#This Row],[order_date]],"dddd")</f>
        <v>Thursday</v>
      </c>
      <c r="F33240">
        <v>1</v>
      </c>
      <c r="G33240" s="1">
        <v>42250</v>
      </c>
      <c r="H33240" s="2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f t="shared" si="519"/>
        <v>0.33333333333333331</v>
      </c>
      <c r="C33241">
        <v>14692</v>
      </c>
      <c r="D33241" t="s">
        <v>149</v>
      </c>
      <c r="E33241" t="str">
        <f>TEXT(KPI[[#This Row],[order_date]],"dddd")</f>
        <v>Thursday</v>
      </c>
      <c r="F33241">
        <v>1</v>
      </c>
      <c r="G33241" s="1">
        <v>42250</v>
      </c>
      <c r="H33241" s="2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f t="shared" si="519"/>
        <v>0.33333333333333331</v>
      </c>
      <c r="C33242">
        <v>14692</v>
      </c>
      <c r="D33242" t="s">
        <v>157</v>
      </c>
      <c r="E33242" t="str">
        <f>TEXT(KPI[[#This Row],[order_date]],"dddd")</f>
        <v>Thursday</v>
      </c>
      <c r="F33242">
        <v>1</v>
      </c>
      <c r="G33242" s="1">
        <v>42250</v>
      </c>
      <c r="H33242" s="2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f t="shared" si="519"/>
        <v>0.5</v>
      </c>
      <c r="C33243">
        <v>14693</v>
      </c>
      <c r="D33243" t="s">
        <v>50</v>
      </c>
      <c r="E33243" t="str">
        <f>TEXT(KPI[[#This Row],[order_date]],"dddd")</f>
        <v>Thursday</v>
      </c>
      <c r="F33243">
        <v>1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f t="shared" si="519"/>
        <v>0.5</v>
      </c>
      <c r="C33244">
        <v>14693</v>
      </c>
      <c r="D33244" t="s">
        <v>142</v>
      </c>
      <c r="E33244" t="str">
        <f>TEXT(KPI[[#This Row],[order_date]],"dddd")</f>
        <v>Thursday</v>
      </c>
      <c r="F33244">
        <v>1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f t="shared" si="519"/>
        <v>1</v>
      </c>
      <c r="C33245">
        <v>14694</v>
      </c>
      <c r="D33245" t="s">
        <v>132</v>
      </c>
      <c r="E33245" t="str">
        <f>TEXT(KPI[[#This Row],[order_date]],"dddd")</f>
        <v>Thursday</v>
      </c>
      <c r="F33245">
        <v>1</v>
      </c>
      <c r="G33245" s="1">
        <v>42250</v>
      </c>
      <c r="H33245" s="2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f t="shared" si="519"/>
        <v>0.5</v>
      </c>
      <c r="C33246">
        <v>14695</v>
      </c>
      <c r="D33246" t="s">
        <v>20</v>
      </c>
      <c r="E33246" t="str">
        <f>TEXT(KPI[[#This Row],[order_date]],"dddd")</f>
        <v>Thursday</v>
      </c>
      <c r="F33246">
        <v>1</v>
      </c>
      <c r="G33246" s="1">
        <v>42250</v>
      </c>
      <c r="H33246" s="2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f t="shared" si="519"/>
        <v>0.5</v>
      </c>
      <c r="C33247">
        <v>14695</v>
      </c>
      <c r="D33247" t="s">
        <v>154</v>
      </c>
      <c r="E33247" t="str">
        <f>TEXT(KPI[[#This Row],[order_date]],"dddd")</f>
        <v>Thursday</v>
      </c>
      <c r="F33247">
        <v>1</v>
      </c>
      <c r="G33247" s="1">
        <v>42250</v>
      </c>
      <c r="H33247" s="2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f t="shared" si="519"/>
        <v>1</v>
      </c>
      <c r="C33248">
        <v>14696</v>
      </c>
      <c r="D33248" t="s">
        <v>72</v>
      </c>
      <c r="E33248" t="str">
        <f>TEXT(KPI[[#This Row],[order_date]],"dddd")</f>
        <v>Thursday</v>
      </c>
      <c r="F33248">
        <v>1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f t="shared" si="519"/>
        <v>0.5</v>
      </c>
      <c r="C33249">
        <v>14697</v>
      </c>
      <c r="D33249" t="s">
        <v>20</v>
      </c>
      <c r="E33249" t="str">
        <f>TEXT(KPI[[#This Row],[order_date]],"dddd")</f>
        <v>Thursday</v>
      </c>
      <c r="F33249">
        <v>1</v>
      </c>
      <c r="G33249" s="1">
        <v>42250</v>
      </c>
      <c r="H33249" s="2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f t="shared" si="519"/>
        <v>0.5</v>
      </c>
      <c r="C33250">
        <v>14697</v>
      </c>
      <c r="D33250" t="s">
        <v>145</v>
      </c>
      <c r="E33250" t="str">
        <f>TEXT(KPI[[#This Row],[order_date]],"dddd")</f>
        <v>Thursday</v>
      </c>
      <c r="F33250">
        <v>1</v>
      </c>
      <c r="G33250" s="1">
        <v>42250</v>
      </c>
      <c r="H33250" s="2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f t="shared" si="519"/>
        <v>1</v>
      </c>
      <c r="C33251">
        <v>14698</v>
      </c>
      <c r="D33251" t="s">
        <v>143</v>
      </c>
      <c r="E33251" t="str">
        <f>TEXT(KPI[[#This Row],[order_date]],"dddd")</f>
        <v>Thursday</v>
      </c>
      <c r="F33251">
        <v>1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f t="shared" si="519"/>
        <v>1</v>
      </c>
      <c r="C33252">
        <v>14699</v>
      </c>
      <c r="D33252" t="s">
        <v>65</v>
      </c>
      <c r="E33252" t="str">
        <f>TEXT(KPI[[#This Row],[order_date]],"dddd")</f>
        <v>Thursday</v>
      </c>
      <c r="F33252">
        <v>1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f t="shared" si="519"/>
        <v>0.5</v>
      </c>
      <c r="C33253">
        <v>14700</v>
      </c>
      <c r="D33253" t="s">
        <v>12</v>
      </c>
      <c r="E33253" t="str">
        <f>TEXT(KPI[[#This Row],[order_date]],"dddd")</f>
        <v>Thursday</v>
      </c>
      <c r="F33253">
        <v>1</v>
      </c>
      <c r="G33253" s="1">
        <v>42250</v>
      </c>
      <c r="H33253" s="2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f t="shared" si="519"/>
        <v>0.5</v>
      </c>
      <c r="C33254">
        <v>14700</v>
      </c>
      <c r="D33254" t="s">
        <v>148</v>
      </c>
      <c r="E33254" t="str">
        <f>TEXT(KPI[[#This Row],[order_date]],"dddd")</f>
        <v>Thursday</v>
      </c>
      <c r="F33254">
        <v>1</v>
      </c>
      <c r="G33254" s="1">
        <v>42250</v>
      </c>
      <c r="H33254" s="2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f t="shared" si="519"/>
        <v>1</v>
      </c>
      <c r="C33255">
        <v>14701</v>
      </c>
      <c r="D33255" t="s">
        <v>99</v>
      </c>
      <c r="E33255" t="str">
        <f>TEXT(KPI[[#This Row],[order_date]],"dddd")</f>
        <v>Thursday</v>
      </c>
      <c r="F33255">
        <v>1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f t="shared" si="519"/>
        <v>0.1</v>
      </c>
      <c r="C33256">
        <v>14702</v>
      </c>
      <c r="D33256" t="s">
        <v>72</v>
      </c>
      <c r="E33256" t="str">
        <f>TEXT(KPI[[#This Row],[order_date]],"dddd")</f>
        <v>Thursday</v>
      </c>
      <c r="F33256">
        <v>1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f t="shared" si="519"/>
        <v>0.1</v>
      </c>
      <c r="C33257">
        <v>14702</v>
      </c>
      <c r="D33257" t="s">
        <v>165</v>
      </c>
      <c r="E33257" t="str">
        <f>TEXT(KPI[[#This Row],[order_date]],"dddd")</f>
        <v>Thursday</v>
      </c>
      <c r="F33257">
        <v>2</v>
      </c>
      <c r="G33257" s="1">
        <v>42250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f t="shared" si="519"/>
        <v>0.1</v>
      </c>
      <c r="C33258">
        <v>14702</v>
      </c>
      <c r="D33258" t="s">
        <v>20</v>
      </c>
      <c r="E33258" t="str">
        <f>TEXT(KPI[[#This Row],[order_date]],"dddd")</f>
        <v>Thursday</v>
      </c>
      <c r="F33258">
        <v>1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f t="shared" si="519"/>
        <v>0.1</v>
      </c>
      <c r="C33259">
        <v>14702</v>
      </c>
      <c r="D33259" t="s">
        <v>119</v>
      </c>
      <c r="E33259" t="str">
        <f>TEXT(KPI[[#This Row],[order_date]],"dddd")</f>
        <v>Thursday</v>
      </c>
      <c r="F33259">
        <v>1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f t="shared" si="519"/>
        <v>0.1</v>
      </c>
      <c r="C33260">
        <v>14702</v>
      </c>
      <c r="D33260" t="s">
        <v>126</v>
      </c>
      <c r="E33260" t="str">
        <f>TEXT(KPI[[#This Row],[order_date]],"dddd")</f>
        <v>Thursday</v>
      </c>
      <c r="F33260">
        <v>1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f t="shared" si="519"/>
        <v>0.1</v>
      </c>
      <c r="C33261">
        <v>14702</v>
      </c>
      <c r="D33261" t="s">
        <v>149</v>
      </c>
      <c r="E33261" t="str">
        <f>TEXT(KPI[[#This Row],[order_date]],"dddd")</f>
        <v>Thursday</v>
      </c>
      <c r="F33261">
        <v>2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f t="shared" si="519"/>
        <v>0.1</v>
      </c>
      <c r="C33262">
        <v>14702</v>
      </c>
      <c r="D33262" t="s">
        <v>69</v>
      </c>
      <c r="E33262" t="str">
        <f>TEXT(KPI[[#This Row],[order_date]],"dddd")</f>
        <v>Thursday</v>
      </c>
      <c r="F33262">
        <v>1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f t="shared" si="519"/>
        <v>0.1</v>
      </c>
      <c r="C33263">
        <v>14702</v>
      </c>
      <c r="D33263" t="s">
        <v>62</v>
      </c>
      <c r="E33263" t="str">
        <f>TEXT(KPI[[#This Row],[order_date]],"dddd")</f>
        <v>Thursday</v>
      </c>
      <c r="F33263">
        <v>1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f t="shared" si="519"/>
        <v>0.1</v>
      </c>
      <c r="C33264">
        <v>14702</v>
      </c>
      <c r="D33264" t="s">
        <v>32</v>
      </c>
      <c r="E33264" t="str">
        <f>TEXT(KPI[[#This Row],[order_date]],"dddd")</f>
        <v>Thursday</v>
      </c>
      <c r="F33264">
        <v>2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f t="shared" si="519"/>
        <v>0.1</v>
      </c>
      <c r="C33265">
        <v>14702</v>
      </c>
      <c r="D33265" t="s">
        <v>140</v>
      </c>
      <c r="E33265" t="str">
        <f>TEXT(KPI[[#This Row],[order_date]],"dddd")</f>
        <v>Thursday</v>
      </c>
      <c r="F33265">
        <v>1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f t="shared" si="519"/>
        <v>0.5</v>
      </c>
      <c r="C33266">
        <v>14703</v>
      </c>
      <c r="D33266" t="s">
        <v>165</v>
      </c>
      <c r="E33266" t="str">
        <f>TEXT(KPI[[#This Row],[order_date]],"dddd")</f>
        <v>Thursday</v>
      </c>
      <c r="F33266">
        <v>1</v>
      </c>
      <c r="G33266" s="1">
        <v>42250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f t="shared" si="519"/>
        <v>0.5</v>
      </c>
      <c r="C33267">
        <v>14703</v>
      </c>
      <c r="D33267" t="s">
        <v>119</v>
      </c>
      <c r="E33267" t="str">
        <f>TEXT(KPI[[#This Row],[order_date]],"dddd")</f>
        <v>Thursday</v>
      </c>
      <c r="F33267">
        <v>1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f t="shared" si="519"/>
        <v>0.5</v>
      </c>
      <c r="C33268">
        <v>14704</v>
      </c>
      <c r="D33268" t="s">
        <v>84</v>
      </c>
      <c r="E33268" t="str">
        <f>TEXT(KPI[[#This Row],[order_date]],"dddd")</f>
        <v>Thursday</v>
      </c>
      <c r="F33268">
        <v>1</v>
      </c>
      <c r="G33268" s="1">
        <v>42250</v>
      </c>
      <c r="H33268" s="2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f t="shared" si="519"/>
        <v>0.5</v>
      </c>
      <c r="C33269">
        <v>14704</v>
      </c>
      <c r="D33269" t="s">
        <v>128</v>
      </c>
      <c r="E33269" t="str">
        <f>TEXT(KPI[[#This Row],[order_date]],"dddd")</f>
        <v>Thursday</v>
      </c>
      <c r="F33269">
        <v>1</v>
      </c>
      <c r="G33269" s="1">
        <v>42250</v>
      </c>
      <c r="H33269" s="2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f t="shared" si="519"/>
        <v>0.33333333333333331</v>
      </c>
      <c r="C33270">
        <v>14705</v>
      </c>
      <c r="D33270" t="s">
        <v>134</v>
      </c>
      <c r="E33270" t="str">
        <f>TEXT(KPI[[#This Row],[order_date]],"dddd")</f>
        <v>Thursday</v>
      </c>
      <c r="F33270">
        <v>1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f t="shared" si="519"/>
        <v>0.33333333333333331</v>
      </c>
      <c r="C33271">
        <v>14705</v>
      </c>
      <c r="D33271" t="s">
        <v>112</v>
      </c>
      <c r="E33271" t="str">
        <f>TEXT(KPI[[#This Row],[order_date]],"dddd")</f>
        <v>Thursday</v>
      </c>
      <c r="F33271">
        <v>1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f t="shared" si="519"/>
        <v>0.33333333333333331</v>
      </c>
      <c r="C33272">
        <v>14705</v>
      </c>
      <c r="D33272" t="s">
        <v>135</v>
      </c>
      <c r="E33272" t="str">
        <f>TEXT(KPI[[#This Row],[order_date]],"dddd")</f>
        <v>Thursday</v>
      </c>
      <c r="F33272">
        <v>1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f t="shared" si="519"/>
        <v>1</v>
      </c>
      <c r="C33273">
        <v>14706</v>
      </c>
      <c r="D33273" t="s">
        <v>40</v>
      </c>
      <c r="E33273" t="str">
        <f>TEXT(KPI[[#This Row],[order_date]],"dddd")</f>
        <v>Thursday</v>
      </c>
      <c r="F33273">
        <v>1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f t="shared" si="519"/>
        <v>1</v>
      </c>
      <c r="C33274">
        <v>14707</v>
      </c>
      <c r="D33274" t="s">
        <v>65</v>
      </c>
      <c r="E33274" t="str">
        <f>TEXT(KPI[[#This Row],[order_date]],"dddd")</f>
        <v>Thursday</v>
      </c>
      <c r="F33274">
        <v>1</v>
      </c>
      <c r="G33274" s="1">
        <v>42250</v>
      </c>
      <c r="H33274" s="2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f t="shared" si="519"/>
        <v>1</v>
      </c>
      <c r="C33275">
        <v>14708</v>
      </c>
      <c r="D33275" t="s">
        <v>113</v>
      </c>
      <c r="E33275" t="str">
        <f>TEXT(KPI[[#This Row],[order_date]],"dddd")</f>
        <v>Thursday</v>
      </c>
      <c r="F33275">
        <v>1</v>
      </c>
      <c r="G33275" s="1">
        <v>42250</v>
      </c>
      <c r="H33275" s="2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f t="shared" si="519"/>
        <v>0.25</v>
      </c>
      <c r="C33276">
        <v>14709</v>
      </c>
      <c r="D33276" t="s">
        <v>84</v>
      </c>
      <c r="E33276" t="str">
        <f>TEXT(KPI[[#This Row],[order_date]],"dddd")</f>
        <v>Thursday</v>
      </c>
      <c r="F33276">
        <v>1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f t="shared" si="519"/>
        <v>0.25</v>
      </c>
      <c r="C33277">
        <v>14709</v>
      </c>
      <c r="D33277" t="s">
        <v>20</v>
      </c>
      <c r="E33277" t="str">
        <f>TEXT(KPI[[#This Row],[order_date]],"dddd")</f>
        <v>Thursday</v>
      </c>
      <c r="F33277">
        <v>1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f t="shared" si="519"/>
        <v>0.25</v>
      </c>
      <c r="C33278">
        <v>14709</v>
      </c>
      <c r="D33278" t="s">
        <v>119</v>
      </c>
      <c r="E33278" t="str">
        <f>TEXT(KPI[[#This Row],[order_date]],"dddd")</f>
        <v>Thursday</v>
      </c>
      <c r="F33278">
        <v>1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f t="shared" si="519"/>
        <v>0.25</v>
      </c>
      <c r="C33279">
        <v>14709</v>
      </c>
      <c r="D33279" t="s">
        <v>152</v>
      </c>
      <c r="E33279" t="str">
        <f>TEXT(KPI[[#This Row],[order_date]],"dddd")</f>
        <v>Thursday</v>
      </c>
      <c r="F33279">
        <v>1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f t="shared" si="519"/>
        <v>0.5</v>
      </c>
      <c r="C33280">
        <v>14710</v>
      </c>
      <c r="D33280" t="s">
        <v>160</v>
      </c>
      <c r="E33280" t="str">
        <f>TEXT(KPI[[#This Row],[order_date]],"dddd")</f>
        <v>Thursday</v>
      </c>
      <c r="F33280">
        <v>1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f t="shared" si="519"/>
        <v>0.5</v>
      </c>
      <c r="C33281">
        <v>14710</v>
      </c>
      <c r="D33281" t="s">
        <v>119</v>
      </c>
      <c r="E33281" t="str">
        <f>TEXT(KPI[[#This Row],[order_date]],"dddd")</f>
        <v>Thursday</v>
      </c>
      <c r="F33281">
        <v>1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f t="shared" ref="B33282:B33345" si="520">1/COUNTIF(C:C,C33282)</f>
        <v>1</v>
      </c>
      <c r="C33282">
        <v>14711</v>
      </c>
      <c r="D33282" t="s">
        <v>164</v>
      </c>
      <c r="E33282" t="str">
        <f>TEXT(KPI[[#This Row],[order_date]],"dddd")</f>
        <v>Thursday</v>
      </c>
      <c r="F33282">
        <v>1</v>
      </c>
      <c r="G33282" s="1">
        <v>42250</v>
      </c>
      <c r="H33282" s="2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f t="shared" si="520"/>
        <v>0.5</v>
      </c>
      <c r="C33283">
        <v>14712</v>
      </c>
      <c r="D33283" t="s">
        <v>50</v>
      </c>
      <c r="E33283" t="str">
        <f>TEXT(KPI[[#This Row],[order_date]],"dddd")</f>
        <v>Thursday</v>
      </c>
      <c r="F33283">
        <v>2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f t="shared" si="520"/>
        <v>0.5</v>
      </c>
      <c r="C33284">
        <v>14712</v>
      </c>
      <c r="D33284" t="s">
        <v>160</v>
      </c>
      <c r="E33284" t="str">
        <f>TEXT(KPI[[#This Row],[order_date]],"dddd")</f>
        <v>Thursday</v>
      </c>
      <c r="F33284">
        <v>1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f t="shared" si="520"/>
        <v>0.33333333333333331</v>
      </c>
      <c r="C33285">
        <v>14713</v>
      </c>
      <c r="D33285" t="s">
        <v>80</v>
      </c>
      <c r="E33285" t="str">
        <f>TEXT(KPI[[#This Row],[order_date]],"dddd")</f>
        <v>Thursday</v>
      </c>
      <c r="F33285">
        <v>1</v>
      </c>
      <c r="G33285" s="1">
        <v>42250</v>
      </c>
      <c r="H33285" s="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f t="shared" si="520"/>
        <v>0.33333333333333331</v>
      </c>
      <c r="C33286">
        <v>14713</v>
      </c>
      <c r="D33286" t="s">
        <v>17</v>
      </c>
      <c r="E33286" t="str">
        <f>TEXT(KPI[[#This Row],[order_date]],"dddd")</f>
        <v>Thursday</v>
      </c>
      <c r="F33286">
        <v>1</v>
      </c>
      <c r="G33286" s="1">
        <v>42250</v>
      </c>
      <c r="H33286" s="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f t="shared" si="520"/>
        <v>0.33333333333333331</v>
      </c>
      <c r="C33287">
        <v>14713</v>
      </c>
      <c r="D33287" t="s">
        <v>112</v>
      </c>
      <c r="E33287" t="str">
        <f>TEXT(KPI[[#This Row],[order_date]],"dddd")</f>
        <v>Thursday</v>
      </c>
      <c r="F33287">
        <v>2</v>
      </c>
      <c r="G33287" s="1">
        <v>42250</v>
      </c>
      <c r="H33287" s="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f t="shared" si="520"/>
        <v>1</v>
      </c>
      <c r="C33288">
        <v>14714</v>
      </c>
      <c r="D33288" t="s">
        <v>146</v>
      </c>
      <c r="E33288" t="str">
        <f>TEXT(KPI[[#This Row],[order_date]],"dddd")</f>
        <v>Thursday</v>
      </c>
      <c r="F33288">
        <v>1</v>
      </c>
      <c r="G33288" s="1">
        <v>42250</v>
      </c>
      <c r="H33288" s="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f t="shared" si="520"/>
        <v>0.5</v>
      </c>
      <c r="C33289">
        <v>14715</v>
      </c>
      <c r="D33289" t="s">
        <v>153</v>
      </c>
      <c r="E33289" t="str">
        <f>TEXT(KPI[[#This Row],[order_date]],"dddd")</f>
        <v>Thursday</v>
      </c>
      <c r="F33289">
        <v>1</v>
      </c>
      <c r="G33289" s="1">
        <v>42250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f t="shared" si="520"/>
        <v>0.5</v>
      </c>
      <c r="C33290">
        <v>14715</v>
      </c>
      <c r="D33290" t="s">
        <v>162</v>
      </c>
      <c r="E33290" t="str">
        <f>TEXT(KPI[[#This Row],[order_date]],"dddd")</f>
        <v>Thursday</v>
      </c>
      <c r="F33290">
        <v>1</v>
      </c>
      <c r="G33290" s="1">
        <v>42250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f t="shared" si="520"/>
        <v>0.33333333333333331</v>
      </c>
      <c r="C33291">
        <v>14716</v>
      </c>
      <c r="D33291" t="s">
        <v>116</v>
      </c>
      <c r="E33291" t="str">
        <f>TEXT(KPI[[#This Row],[order_date]],"dddd")</f>
        <v>Thursday</v>
      </c>
      <c r="F33291">
        <v>1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f t="shared" si="520"/>
        <v>0.33333333333333331</v>
      </c>
      <c r="C33292">
        <v>14716</v>
      </c>
      <c r="D33292" t="s">
        <v>103</v>
      </c>
      <c r="E33292" t="str">
        <f>TEXT(KPI[[#This Row],[order_date]],"dddd")</f>
        <v>Thursday</v>
      </c>
      <c r="F33292">
        <v>1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f t="shared" si="520"/>
        <v>0.33333333333333331</v>
      </c>
      <c r="C33293">
        <v>14716</v>
      </c>
      <c r="D33293" t="s">
        <v>145</v>
      </c>
      <c r="E33293" t="str">
        <f>TEXT(KPI[[#This Row],[order_date]],"dddd")</f>
        <v>Thursday</v>
      </c>
      <c r="F33293">
        <v>1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f t="shared" si="520"/>
        <v>0.25</v>
      </c>
      <c r="C33294">
        <v>14717</v>
      </c>
      <c r="D33294" t="s">
        <v>50</v>
      </c>
      <c r="E33294" t="str">
        <f>TEXT(KPI[[#This Row],[order_date]],"dddd")</f>
        <v>Thursday</v>
      </c>
      <c r="F33294">
        <v>1</v>
      </c>
      <c r="G33294" s="1">
        <v>42250</v>
      </c>
      <c r="H33294" s="2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f t="shared" si="520"/>
        <v>0.25</v>
      </c>
      <c r="C33295">
        <v>14717</v>
      </c>
      <c r="D33295" t="s">
        <v>20</v>
      </c>
      <c r="E33295" t="str">
        <f>TEXT(KPI[[#This Row],[order_date]],"dddd")</f>
        <v>Thursday</v>
      </c>
      <c r="F33295">
        <v>1</v>
      </c>
      <c r="G33295" s="1">
        <v>42250</v>
      </c>
      <c r="H33295" s="2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f t="shared" si="520"/>
        <v>0.25</v>
      </c>
      <c r="C33296">
        <v>14717</v>
      </c>
      <c r="D33296" t="s">
        <v>90</v>
      </c>
      <c r="E33296" t="str">
        <f>TEXT(KPI[[#This Row],[order_date]],"dddd")</f>
        <v>Thursday</v>
      </c>
      <c r="F33296">
        <v>1</v>
      </c>
      <c r="G33296" s="1">
        <v>42250</v>
      </c>
      <c r="H33296" s="2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f t="shared" si="520"/>
        <v>0.25</v>
      </c>
      <c r="C33297">
        <v>14717</v>
      </c>
      <c r="D33297" t="s">
        <v>44</v>
      </c>
      <c r="E33297" t="str">
        <f>TEXT(KPI[[#This Row],[order_date]],"dddd")</f>
        <v>Thursday</v>
      </c>
      <c r="F33297">
        <v>1</v>
      </c>
      <c r="G33297" s="1">
        <v>42250</v>
      </c>
      <c r="H33297" s="2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f t="shared" si="520"/>
        <v>0.5</v>
      </c>
      <c r="C33298">
        <v>14718</v>
      </c>
      <c r="D33298" t="s">
        <v>103</v>
      </c>
      <c r="E33298" t="str">
        <f>TEXT(KPI[[#This Row],[order_date]],"dddd")</f>
        <v>Thursday</v>
      </c>
      <c r="F33298">
        <v>1</v>
      </c>
      <c r="G33298" s="1">
        <v>42250</v>
      </c>
      <c r="H33298" s="2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f t="shared" si="520"/>
        <v>0.5</v>
      </c>
      <c r="C33299">
        <v>14718</v>
      </c>
      <c r="D33299" t="s">
        <v>148</v>
      </c>
      <c r="E33299" t="str">
        <f>TEXT(KPI[[#This Row],[order_date]],"dddd")</f>
        <v>Thursday</v>
      </c>
      <c r="F33299">
        <v>1</v>
      </c>
      <c r="G33299" s="1">
        <v>42250</v>
      </c>
      <c r="H33299" s="2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f t="shared" si="520"/>
        <v>0.5</v>
      </c>
      <c r="C33300">
        <v>14719</v>
      </c>
      <c r="D33300" t="s">
        <v>134</v>
      </c>
      <c r="E33300" t="str">
        <f>TEXT(KPI[[#This Row],[order_date]],"dddd")</f>
        <v>Thursday</v>
      </c>
      <c r="F33300">
        <v>1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f t="shared" si="520"/>
        <v>0.5</v>
      </c>
      <c r="C33301">
        <v>14719</v>
      </c>
      <c r="D33301" t="s">
        <v>25</v>
      </c>
      <c r="E33301" t="str">
        <f>TEXT(KPI[[#This Row],[order_date]],"dddd")</f>
        <v>Thursday</v>
      </c>
      <c r="F33301">
        <v>1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f t="shared" si="520"/>
        <v>1</v>
      </c>
      <c r="C33302">
        <v>14720</v>
      </c>
      <c r="D33302" t="s">
        <v>106</v>
      </c>
      <c r="E33302" t="str">
        <f>TEXT(KPI[[#This Row],[order_date]],"dddd")</f>
        <v>Thursday</v>
      </c>
      <c r="F33302">
        <v>1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f t="shared" si="520"/>
        <v>1</v>
      </c>
      <c r="C33303">
        <v>14721</v>
      </c>
      <c r="D33303" t="s">
        <v>112</v>
      </c>
      <c r="E33303" t="str">
        <f>TEXT(KPI[[#This Row],[order_date]],"dddd")</f>
        <v>Thursday</v>
      </c>
      <c r="F33303">
        <v>1</v>
      </c>
      <c r="G33303" s="1">
        <v>42250</v>
      </c>
      <c r="H33303" s="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f t="shared" si="520"/>
        <v>0.5</v>
      </c>
      <c r="C33304">
        <v>14722</v>
      </c>
      <c r="D33304" t="s">
        <v>72</v>
      </c>
      <c r="E33304" t="str">
        <f>TEXT(KPI[[#This Row],[order_date]],"dddd")</f>
        <v>Thursday</v>
      </c>
      <c r="F33304">
        <v>1</v>
      </c>
      <c r="G33304" s="1">
        <v>42250</v>
      </c>
      <c r="H33304" s="2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f t="shared" si="520"/>
        <v>0.5</v>
      </c>
      <c r="C33305">
        <v>14722</v>
      </c>
      <c r="D33305" t="s">
        <v>148</v>
      </c>
      <c r="E33305" t="str">
        <f>TEXT(KPI[[#This Row],[order_date]],"dddd")</f>
        <v>Thursday</v>
      </c>
      <c r="F33305">
        <v>1</v>
      </c>
      <c r="G33305" s="1">
        <v>42250</v>
      </c>
      <c r="H33305" s="2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f t="shared" si="520"/>
        <v>0.5</v>
      </c>
      <c r="C33306">
        <v>14723</v>
      </c>
      <c r="D33306" t="s">
        <v>51</v>
      </c>
      <c r="E33306" t="str">
        <f>TEXT(KPI[[#This Row],[order_date]],"dddd")</f>
        <v>Thursday</v>
      </c>
      <c r="F33306">
        <v>1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f t="shared" si="520"/>
        <v>0.5</v>
      </c>
      <c r="C33307">
        <v>14723</v>
      </c>
      <c r="D33307" t="s">
        <v>151</v>
      </c>
      <c r="E33307" t="str">
        <f>TEXT(KPI[[#This Row],[order_date]],"dddd")</f>
        <v>Thursday</v>
      </c>
      <c r="F33307">
        <v>1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f t="shared" si="520"/>
        <v>1</v>
      </c>
      <c r="C33308">
        <v>14724</v>
      </c>
      <c r="D33308" t="s">
        <v>149</v>
      </c>
      <c r="E33308" t="str">
        <f>TEXT(KPI[[#This Row],[order_date]],"dddd")</f>
        <v>Thursday</v>
      </c>
      <c r="F33308">
        <v>1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f t="shared" si="520"/>
        <v>0.5</v>
      </c>
      <c r="C33309">
        <v>14725</v>
      </c>
      <c r="D33309" t="s">
        <v>81</v>
      </c>
      <c r="E33309" t="str">
        <f>TEXT(KPI[[#This Row],[order_date]],"dddd")</f>
        <v>Thursday</v>
      </c>
      <c r="F33309">
        <v>1</v>
      </c>
      <c r="G33309" s="1">
        <v>42250</v>
      </c>
      <c r="H33309" s="2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f t="shared" si="520"/>
        <v>0.5</v>
      </c>
      <c r="C33310">
        <v>14725</v>
      </c>
      <c r="D33310" t="s">
        <v>32</v>
      </c>
      <c r="E33310" t="str">
        <f>TEXT(KPI[[#This Row],[order_date]],"dddd")</f>
        <v>Thursday</v>
      </c>
      <c r="F33310">
        <v>1</v>
      </c>
      <c r="G33310" s="1">
        <v>42250</v>
      </c>
      <c r="H33310" s="2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f t="shared" si="520"/>
        <v>0.25</v>
      </c>
      <c r="C33311">
        <v>14726</v>
      </c>
      <c r="D33311" t="s">
        <v>118</v>
      </c>
      <c r="E33311" t="str">
        <f>TEXT(KPI[[#This Row],[order_date]],"dddd")</f>
        <v>Thursday</v>
      </c>
      <c r="F33311">
        <v>1</v>
      </c>
      <c r="G33311" s="1">
        <v>42250</v>
      </c>
      <c r="H33311" s="2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f t="shared" si="520"/>
        <v>0.25</v>
      </c>
      <c r="C33312">
        <v>14726</v>
      </c>
      <c r="D33312" t="s">
        <v>84</v>
      </c>
      <c r="E33312" t="str">
        <f>TEXT(KPI[[#This Row],[order_date]],"dddd")</f>
        <v>Thursday</v>
      </c>
      <c r="F33312">
        <v>1</v>
      </c>
      <c r="G33312" s="1">
        <v>42250</v>
      </c>
      <c r="H33312" s="2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f t="shared" si="520"/>
        <v>0.25</v>
      </c>
      <c r="C33313">
        <v>14726</v>
      </c>
      <c r="D33313" t="s">
        <v>50</v>
      </c>
      <c r="E33313" t="str">
        <f>TEXT(KPI[[#This Row],[order_date]],"dddd")</f>
        <v>Thursday</v>
      </c>
      <c r="F33313">
        <v>1</v>
      </c>
      <c r="G33313" s="1">
        <v>42250</v>
      </c>
      <c r="H33313" s="2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f t="shared" si="520"/>
        <v>0.25</v>
      </c>
      <c r="C33314">
        <v>14726</v>
      </c>
      <c r="D33314" t="s">
        <v>51</v>
      </c>
      <c r="E33314" t="str">
        <f>TEXT(KPI[[#This Row],[order_date]],"dddd")</f>
        <v>Thursday</v>
      </c>
      <c r="F33314">
        <v>1</v>
      </c>
      <c r="G33314" s="1">
        <v>42250</v>
      </c>
      <c r="H33314" s="2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f t="shared" si="520"/>
        <v>0.33333333333333331</v>
      </c>
      <c r="C33315">
        <v>14727</v>
      </c>
      <c r="D33315" t="s">
        <v>81</v>
      </c>
      <c r="E33315" t="str">
        <f>TEXT(KPI[[#This Row],[order_date]],"dddd")</f>
        <v>Thursday</v>
      </c>
      <c r="F33315">
        <v>1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f t="shared" si="520"/>
        <v>0.33333333333333331</v>
      </c>
      <c r="C33316">
        <v>14727</v>
      </c>
      <c r="D33316" t="s">
        <v>50</v>
      </c>
      <c r="E33316" t="str">
        <f>TEXT(KPI[[#This Row],[order_date]],"dddd")</f>
        <v>Thursday</v>
      </c>
      <c r="F33316">
        <v>1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f t="shared" si="520"/>
        <v>0.33333333333333331</v>
      </c>
      <c r="C33317">
        <v>14727</v>
      </c>
      <c r="D33317" t="s">
        <v>51</v>
      </c>
      <c r="E33317" t="str">
        <f>TEXT(KPI[[#This Row],[order_date]],"dddd")</f>
        <v>Thursday</v>
      </c>
      <c r="F33317">
        <v>1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f t="shared" si="520"/>
        <v>0.33333333333333331</v>
      </c>
      <c r="C33318">
        <v>14728</v>
      </c>
      <c r="D33318" t="s">
        <v>73</v>
      </c>
      <c r="E33318" t="str">
        <f>TEXT(KPI[[#This Row],[order_date]],"dddd")</f>
        <v>Thursday</v>
      </c>
      <c r="F33318">
        <v>1</v>
      </c>
      <c r="G33318" s="1">
        <v>42250</v>
      </c>
      <c r="H33318" s="2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f t="shared" si="520"/>
        <v>0.33333333333333331</v>
      </c>
      <c r="C33319">
        <v>14728</v>
      </c>
      <c r="D33319" t="s">
        <v>156</v>
      </c>
      <c r="E33319" t="str">
        <f>TEXT(KPI[[#This Row],[order_date]],"dddd")</f>
        <v>Thursday</v>
      </c>
      <c r="F33319">
        <v>1</v>
      </c>
      <c r="G33319" s="1">
        <v>42250</v>
      </c>
      <c r="H33319" s="2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f t="shared" si="520"/>
        <v>0.33333333333333331</v>
      </c>
      <c r="C33320">
        <v>14728</v>
      </c>
      <c r="D33320" t="s">
        <v>135</v>
      </c>
      <c r="E33320" t="str">
        <f>TEXT(KPI[[#This Row],[order_date]],"dddd")</f>
        <v>Thursday</v>
      </c>
      <c r="F33320">
        <v>1</v>
      </c>
      <c r="G33320" s="1">
        <v>42250</v>
      </c>
      <c r="H33320" s="2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f t="shared" si="520"/>
        <v>0.5</v>
      </c>
      <c r="C33321">
        <v>14729</v>
      </c>
      <c r="D33321" t="s">
        <v>132</v>
      </c>
      <c r="E33321" t="str">
        <f>TEXT(KPI[[#This Row],[order_date]],"dddd")</f>
        <v>Thursday</v>
      </c>
      <c r="F33321">
        <v>1</v>
      </c>
      <c r="G33321" s="1">
        <v>42250</v>
      </c>
      <c r="H33321" s="2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f t="shared" si="520"/>
        <v>0.5</v>
      </c>
      <c r="C33322">
        <v>14729</v>
      </c>
      <c r="D33322" t="s">
        <v>54</v>
      </c>
      <c r="E33322" t="str">
        <f>TEXT(KPI[[#This Row],[order_date]],"dddd")</f>
        <v>Thursday</v>
      </c>
      <c r="F33322">
        <v>1</v>
      </c>
      <c r="G33322" s="1">
        <v>42250</v>
      </c>
      <c r="H33322" s="2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f t="shared" si="520"/>
        <v>0.25</v>
      </c>
      <c r="C33323">
        <v>14730</v>
      </c>
      <c r="D33323" t="s">
        <v>145</v>
      </c>
      <c r="E33323" t="str">
        <f>TEXT(KPI[[#This Row],[order_date]],"dddd")</f>
        <v>Thursday</v>
      </c>
      <c r="F33323">
        <v>1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f t="shared" si="520"/>
        <v>0.25</v>
      </c>
      <c r="C33324">
        <v>14730</v>
      </c>
      <c r="D33324" t="s">
        <v>120</v>
      </c>
      <c r="E33324" t="str">
        <f>TEXT(KPI[[#This Row],[order_date]],"dddd")</f>
        <v>Thursday</v>
      </c>
      <c r="F33324">
        <v>1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f t="shared" si="520"/>
        <v>0.25</v>
      </c>
      <c r="C33325">
        <v>14730</v>
      </c>
      <c r="D33325" t="s">
        <v>150</v>
      </c>
      <c r="E33325" t="str">
        <f>TEXT(KPI[[#This Row],[order_date]],"dddd")</f>
        <v>Thursday</v>
      </c>
      <c r="F33325">
        <v>1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f t="shared" si="520"/>
        <v>0.25</v>
      </c>
      <c r="C33326">
        <v>14730</v>
      </c>
      <c r="D33326" t="s">
        <v>157</v>
      </c>
      <c r="E33326" t="str">
        <f>TEXT(KPI[[#This Row],[order_date]],"dddd")</f>
        <v>Thursday</v>
      </c>
      <c r="F33326">
        <v>1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f t="shared" si="520"/>
        <v>1</v>
      </c>
      <c r="C33327">
        <v>14731</v>
      </c>
      <c r="D33327" t="s">
        <v>80</v>
      </c>
      <c r="E33327" t="str">
        <f>TEXT(KPI[[#This Row],[order_date]],"dddd")</f>
        <v>Thursday</v>
      </c>
      <c r="F33327">
        <v>1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f t="shared" si="520"/>
        <v>0.25</v>
      </c>
      <c r="C33328">
        <v>14732</v>
      </c>
      <c r="D33328" t="s">
        <v>76</v>
      </c>
      <c r="E33328" t="str">
        <f>TEXT(KPI[[#This Row],[order_date]],"dddd")</f>
        <v>Thursday</v>
      </c>
      <c r="F33328">
        <v>1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f t="shared" si="520"/>
        <v>0.25</v>
      </c>
      <c r="C33329">
        <v>14732</v>
      </c>
      <c r="D33329" t="s">
        <v>54</v>
      </c>
      <c r="E33329" t="str">
        <f>TEXT(KPI[[#This Row],[order_date]],"dddd")</f>
        <v>Thursday</v>
      </c>
      <c r="F33329">
        <v>1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f t="shared" si="520"/>
        <v>0.25</v>
      </c>
      <c r="C33330">
        <v>14732</v>
      </c>
      <c r="D33330" t="s">
        <v>93</v>
      </c>
      <c r="E33330" t="str">
        <f>TEXT(KPI[[#This Row],[order_date]],"dddd")</f>
        <v>Thursday</v>
      </c>
      <c r="F33330">
        <v>1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f t="shared" si="520"/>
        <v>0.25</v>
      </c>
      <c r="C33331">
        <v>14732</v>
      </c>
      <c r="D33331" t="s">
        <v>158</v>
      </c>
      <c r="E33331" t="str">
        <f>TEXT(KPI[[#This Row],[order_date]],"dddd")</f>
        <v>Thursday</v>
      </c>
      <c r="F33331">
        <v>1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f t="shared" si="520"/>
        <v>1</v>
      </c>
      <c r="C33332">
        <v>14733</v>
      </c>
      <c r="D33332" t="s">
        <v>132</v>
      </c>
      <c r="E33332" t="str">
        <f>TEXT(KPI[[#This Row],[order_date]],"dddd")</f>
        <v>Thursday</v>
      </c>
      <c r="F33332">
        <v>1</v>
      </c>
      <c r="G33332" s="1">
        <v>42250</v>
      </c>
      <c r="H33332" s="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f t="shared" si="520"/>
        <v>0.33333333333333331</v>
      </c>
      <c r="C33333">
        <v>14734</v>
      </c>
      <c r="D33333" t="s">
        <v>118</v>
      </c>
      <c r="E33333" t="str">
        <f>TEXT(KPI[[#This Row],[order_date]],"dddd")</f>
        <v>Thursday</v>
      </c>
      <c r="F33333">
        <v>1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f t="shared" si="520"/>
        <v>0.33333333333333331</v>
      </c>
      <c r="C33334">
        <v>14734</v>
      </c>
      <c r="D33334" t="s">
        <v>84</v>
      </c>
      <c r="E33334" t="str">
        <f>TEXT(KPI[[#This Row],[order_date]],"dddd")</f>
        <v>Thursday</v>
      </c>
      <c r="F33334">
        <v>1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f t="shared" si="520"/>
        <v>0.33333333333333331</v>
      </c>
      <c r="C33335">
        <v>14734</v>
      </c>
      <c r="D33335" t="s">
        <v>17</v>
      </c>
      <c r="E33335" t="str">
        <f>TEXT(KPI[[#This Row],[order_date]],"dddd")</f>
        <v>Thursday</v>
      </c>
      <c r="F33335">
        <v>1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f t="shared" si="520"/>
        <v>0.5</v>
      </c>
      <c r="C33336">
        <v>14735</v>
      </c>
      <c r="D33336" t="s">
        <v>73</v>
      </c>
      <c r="E33336" t="str">
        <f>TEXT(KPI[[#This Row],[order_date]],"dddd")</f>
        <v>Thursday</v>
      </c>
      <c r="F33336">
        <v>1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f t="shared" si="520"/>
        <v>0.5</v>
      </c>
      <c r="C33337">
        <v>14735</v>
      </c>
      <c r="D33337" t="s">
        <v>90</v>
      </c>
      <c r="E33337" t="str">
        <f>TEXT(KPI[[#This Row],[order_date]],"dddd")</f>
        <v>Thursday</v>
      </c>
      <c r="F33337">
        <v>1</v>
      </c>
      <c r="G33337" s="1">
        <v>42250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f t="shared" si="520"/>
        <v>0.33333333333333331</v>
      </c>
      <c r="C33338">
        <v>14736</v>
      </c>
      <c r="D33338" t="s">
        <v>163</v>
      </c>
      <c r="E33338" t="str">
        <f>TEXT(KPI[[#This Row],[order_date]],"dddd")</f>
        <v>Thursday</v>
      </c>
      <c r="F33338">
        <v>1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f t="shared" si="520"/>
        <v>0.33333333333333331</v>
      </c>
      <c r="C33339">
        <v>14736</v>
      </c>
      <c r="D33339" t="s">
        <v>106</v>
      </c>
      <c r="E33339" t="str">
        <f>TEXT(KPI[[#This Row],[order_date]],"dddd")</f>
        <v>Thursday</v>
      </c>
      <c r="F33339">
        <v>1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f t="shared" si="520"/>
        <v>0.33333333333333331</v>
      </c>
      <c r="C33340">
        <v>14736</v>
      </c>
      <c r="D33340" t="s">
        <v>122</v>
      </c>
      <c r="E33340" t="str">
        <f>TEXT(KPI[[#This Row],[order_date]],"dddd")</f>
        <v>Thursday</v>
      </c>
      <c r="F33340">
        <v>1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f t="shared" si="520"/>
        <v>0.25</v>
      </c>
      <c r="C33341">
        <v>14737</v>
      </c>
      <c r="D33341" t="s">
        <v>72</v>
      </c>
      <c r="E33341" t="str">
        <f>TEXT(KPI[[#This Row],[order_date]],"dddd")</f>
        <v>Thursday</v>
      </c>
      <c r="F33341">
        <v>1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f t="shared" si="520"/>
        <v>0.25</v>
      </c>
      <c r="C33342">
        <v>14737</v>
      </c>
      <c r="D33342" t="s">
        <v>112</v>
      </c>
      <c r="E33342" t="str">
        <f>TEXT(KPI[[#This Row],[order_date]],"dddd")</f>
        <v>Thursday</v>
      </c>
      <c r="F33342">
        <v>1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f t="shared" si="520"/>
        <v>0.25</v>
      </c>
      <c r="C33343">
        <v>14737</v>
      </c>
      <c r="D33343" t="s">
        <v>59</v>
      </c>
      <c r="E33343" t="str">
        <f>TEXT(KPI[[#This Row],[order_date]],"dddd")</f>
        <v>Thursday</v>
      </c>
      <c r="F33343">
        <v>1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f t="shared" si="520"/>
        <v>0.25</v>
      </c>
      <c r="C33344">
        <v>14737</v>
      </c>
      <c r="D33344" t="s">
        <v>151</v>
      </c>
      <c r="E33344" t="str">
        <f>TEXT(KPI[[#This Row],[order_date]],"dddd")</f>
        <v>Thursday</v>
      </c>
      <c r="F33344">
        <v>1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f t="shared" si="520"/>
        <v>0.5</v>
      </c>
      <c r="C33345">
        <v>14738</v>
      </c>
      <c r="D33345" t="s">
        <v>139</v>
      </c>
      <c r="E33345" t="str">
        <f>TEXT(KPI[[#This Row],[order_date]],"dddd")</f>
        <v>Thursday</v>
      </c>
      <c r="F33345">
        <v>1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f t="shared" ref="B33346:B33409" si="521">1/COUNTIF(C:C,C33346)</f>
        <v>0.5</v>
      </c>
      <c r="C33346">
        <v>14738</v>
      </c>
      <c r="D33346" t="s">
        <v>69</v>
      </c>
      <c r="E33346" t="str">
        <f>TEXT(KPI[[#This Row],[order_date]],"dddd")</f>
        <v>Thursday</v>
      </c>
      <c r="F33346">
        <v>1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f t="shared" si="521"/>
        <v>1</v>
      </c>
      <c r="C33347">
        <v>14739</v>
      </c>
      <c r="D33347" t="s">
        <v>129</v>
      </c>
      <c r="E33347" t="str">
        <f>TEXT(KPI[[#This Row],[order_date]],"dddd")</f>
        <v>Thursday</v>
      </c>
      <c r="F33347">
        <v>1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f t="shared" si="521"/>
        <v>0.5</v>
      </c>
      <c r="C33348">
        <v>14740</v>
      </c>
      <c r="D33348" t="s">
        <v>84</v>
      </c>
      <c r="E33348" t="str">
        <f>TEXT(KPI[[#This Row],[order_date]],"dddd")</f>
        <v>Friday</v>
      </c>
      <c r="F33348">
        <v>1</v>
      </c>
      <c r="G33348" s="1">
        <v>42251</v>
      </c>
      <c r="H33348" s="2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f t="shared" si="521"/>
        <v>0.5</v>
      </c>
      <c r="C33349">
        <v>14740</v>
      </c>
      <c r="D33349" t="s">
        <v>68</v>
      </c>
      <c r="E33349" t="str">
        <f>TEXT(KPI[[#This Row],[order_date]],"dddd")</f>
        <v>Friday</v>
      </c>
      <c r="F33349">
        <v>1</v>
      </c>
      <c r="G33349" s="1">
        <v>42251</v>
      </c>
      <c r="H33349" s="2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f t="shared" si="521"/>
        <v>0.25</v>
      </c>
      <c r="C33350">
        <v>14741</v>
      </c>
      <c r="D33350" t="s">
        <v>72</v>
      </c>
      <c r="E33350" t="str">
        <f>TEXT(KPI[[#This Row],[order_date]],"dddd")</f>
        <v>Friday</v>
      </c>
      <c r="F33350">
        <v>1</v>
      </c>
      <c r="G33350" s="1">
        <v>42251</v>
      </c>
      <c r="H33350" s="2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f t="shared" si="521"/>
        <v>0.25</v>
      </c>
      <c r="C33351">
        <v>14741</v>
      </c>
      <c r="D33351" t="s">
        <v>17</v>
      </c>
      <c r="E33351" t="str">
        <f>TEXT(KPI[[#This Row],[order_date]],"dddd")</f>
        <v>Friday</v>
      </c>
      <c r="F33351">
        <v>1</v>
      </c>
      <c r="G33351" s="1">
        <v>42251</v>
      </c>
      <c r="H33351" s="2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f t="shared" si="521"/>
        <v>0.25</v>
      </c>
      <c r="C33352">
        <v>14741</v>
      </c>
      <c r="D33352" t="s">
        <v>77</v>
      </c>
      <c r="E33352" t="str">
        <f>TEXT(KPI[[#This Row],[order_date]],"dddd")</f>
        <v>Friday</v>
      </c>
      <c r="F33352">
        <v>1</v>
      </c>
      <c r="G33352" s="1">
        <v>42251</v>
      </c>
      <c r="H33352" s="2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f t="shared" si="521"/>
        <v>0.25</v>
      </c>
      <c r="C33353">
        <v>14741</v>
      </c>
      <c r="D33353" t="s">
        <v>145</v>
      </c>
      <c r="E33353" t="str">
        <f>TEXT(KPI[[#This Row],[order_date]],"dddd")</f>
        <v>Friday</v>
      </c>
      <c r="F33353">
        <v>1</v>
      </c>
      <c r="G33353" s="1">
        <v>42251</v>
      </c>
      <c r="H33353" s="2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f t="shared" si="521"/>
        <v>0.33333333333333331</v>
      </c>
      <c r="C33354">
        <v>14742</v>
      </c>
      <c r="D33354" t="s">
        <v>40</v>
      </c>
      <c r="E33354" t="str">
        <f>TEXT(KPI[[#This Row],[order_date]],"dddd")</f>
        <v>Friday</v>
      </c>
      <c r="F33354">
        <v>1</v>
      </c>
      <c r="G33354" s="1">
        <v>42251</v>
      </c>
      <c r="H33354" s="2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f t="shared" si="521"/>
        <v>0.33333333333333331</v>
      </c>
      <c r="C33355">
        <v>14742</v>
      </c>
      <c r="D33355" t="s">
        <v>51</v>
      </c>
      <c r="E33355" t="str">
        <f>TEXT(KPI[[#This Row],[order_date]],"dddd")</f>
        <v>Friday</v>
      </c>
      <c r="F33355">
        <v>1</v>
      </c>
      <c r="G33355" s="1">
        <v>42251</v>
      </c>
      <c r="H33355" s="2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f t="shared" si="521"/>
        <v>0.33333333333333331</v>
      </c>
      <c r="C33356">
        <v>14742</v>
      </c>
      <c r="D33356" t="s">
        <v>12</v>
      </c>
      <c r="E33356" t="str">
        <f>TEXT(KPI[[#This Row],[order_date]],"dddd")</f>
        <v>Friday</v>
      </c>
      <c r="F33356">
        <v>1</v>
      </c>
      <c r="G33356" s="1">
        <v>42251</v>
      </c>
      <c r="H33356" s="2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f t="shared" si="521"/>
        <v>1</v>
      </c>
      <c r="C33357">
        <v>14743</v>
      </c>
      <c r="D33357" t="s">
        <v>142</v>
      </c>
      <c r="E33357" t="str">
        <f>TEXT(KPI[[#This Row],[order_date]],"dddd")</f>
        <v>Friday</v>
      </c>
      <c r="F33357">
        <v>1</v>
      </c>
      <c r="G33357" s="1">
        <v>42251</v>
      </c>
      <c r="H33357" s="2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f t="shared" si="521"/>
        <v>0.14285714285714285</v>
      </c>
      <c r="C33358">
        <v>14744</v>
      </c>
      <c r="D33358" t="s">
        <v>84</v>
      </c>
      <c r="E33358" t="str">
        <f>TEXT(KPI[[#This Row],[order_date]],"dddd")</f>
        <v>Friday</v>
      </c>
      <c r="F33358">
        <v>1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f t="shared" si="521"/>
        <v>0.14285714285714285</v>
      </c>
      <c r="C33359">
        <v>14744</v>
      </c>
      <c r="D33359" t="s">
        <v>138</v>
      </c>
      <c r="E33359" t="str">
        <f>TEXT(KPI[[#This Row],[order_date]],"dddd")</f>
        <v>Friday</v>
      </c>
      <c r="F33359">
        <v>1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f t="shared" si="521"/>
        <v>0.14285714285714285</v>
      </c>
      <c r="C33360">
        <v>14744</v>
      </c>
      <c r="D33360" t="s">
        <v>68</v>
      </c>
      <c r="E33360" t="str">
        <f>TEXT(KPI[[#This Row],[order_date]],"dddd")</f>
        <v>Friday</v>
      </c>
      <c r="F33360">
        <v>1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f t="shared" si="521"/>
        <v>0.14285714285714285</v>
      </c>
      <c r="C33361">
        <v>14744</v>
      </c>
      <c r="D33361" t="s">
        <v>163</v>
      </c>
      <c r="E33361" t="str">
        <f>TEXT(KPI[[#This Row],[order_date]],"dddd")</f>
        <v>Friday</v>
      </c>
      <c r="F33361">
        <v>1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f t="shared" si="521"/>
        <v>0.14285714285714285</v>
      </c>
      <c r="C33362">
        <v>14744</v>
      </c>
      <c r="D33362" t="s">
        <v>135</v>
      </c>
      <c r="E33362" t="str">
        <f>TEXT(KPI[[#This Row],[order_date]],"dddd")</f>
        <v>Friday</v>
      </c>
      <c r="F33362">
        <v>1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f t="shared" si="521"/>
        <v>0.14285714285714285</v>
      </c>
      <c r="C33363">
        <v>14744</v>
      </c>
      <c r="D33363" t="s">
        <v>120</v>
      </c>
      <c r="E33363" t="str">
        <f>TEXT(KPI[[#This Row],[order_date]],"dddd")</f>
        <v>Friday</v>
      </c>
      <c r="F33363">
        <v>1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f t="shared" si="521"/>
        <v>0.14285714285714285</v>
      </c>
      <c r="C33364">
        <v>14744</v>
      </c>
      <c r="D33364" t="s">
        <v>140</v>
      </c>
      <c r="E33364" t="str">
        <f>TEXT(KPI[[#This Row],[order_date]],"dddd")</f>
        <v>Friday</v>
      </c>
      <c r="F33364">
        <v>1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f t="shared" si="521"/>
        <v>0.5</v>
      </c>
      <c r="C33365">
        <v>14745</v>
      </c>
      <c r="D33365" t="s">
        <v>84</v>
      </c>
      <c r="E33365" t="str">
        <f>TEXT(KPI[[#This Row],[order_date]],"dddd")</f>
        <v>Friday</v>
      </c>
      <c r="F33365">
        <v>1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f t="shared" si="521"/>
        <v>0.5</v>
      </c>
      <c r="C33366">
        <v>14745</v>
      </c>
      <c r="D33366" t="s">
        <v>80</v>
      </c>
      <c r="E33366" t="str">
        <f>TEXT(KPI[[#This Row],[order_date]],"dddd")</f>
        <v>Friday</v>
      </c>
      <c r="F33366">
        <v>1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f t="shared" si="521"/>
        <v>1</v>
      </c>
      <c r="C33367">
        <v>14746</v>
      </c>
      <c r="D33367" t="s">
        <v>118</v>
      </c>
      <c r="E33367" t="str">
        <f>TEXT(KPI[[#This Row],[order_date]],"dddd")</f>
        <v>Friday</v>
      </c>
      <c r="F33367">
        <v>1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f t="shared" si="521"/>
        <v>0.33333333333333331</v>
      </c>
      <c r="C33368">
        <v>14747</v>
      </c>
      <c r="D33368" t="s">
        <v>90</v>
      </c>
      <c r="E33368" t="str">
        <f>TEXT(KPI[[#This Row],[order_date]],"dddd")</f>
        <v>Friday</v>
      </c>
      <c r="F33368">
        <v>1</v>
      </c>
      <c r="G33368" s="1">
        <v>42251</v>
      </c>
      <c r="H33368" s="2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f t="shared" si="521"/>
        <v>0.33333333333333331</v>
      </c>
      <c r="C33369">
        <v>14747</v>
      </c>
      <c r="D33369" t="s">
        <v>120</v>
      </c>
      <c r="E33369" t="str">
        <f>TEXT(KPI[[#This Row],[order_date]],"dddd")</f>
        <v>Friday</v>
      </c>
      <c r="F33369">
        <v>1</v>
      </c>
      <c r="G33369" s="1">
        <v>42251</v>
      </c>
      <c r="H33369" s="2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f t="shared" si="521"/>
        <v>0.33333333333333331</v>
      </c>
      <c r="C33370">
        <v>14747</v>
      </c>
      <c r="D33370" t="s">
        <v>32</v>
      </c>
      <c r="E33370" t="str">
        <f>TEXT(KPI[[#This Row],[order_date]],"dddd")</f>
        <v>Friday</v>
      </c>
      <c r="F33370">
        <v>1</v>
      </c>
      <c r="G33370" s="1">
        <v>42251</v>
      </c>
      <c r="H33370" s="2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f t="shared" si="521"/>
        <v>1</v>
      </c>
      <c r="C33371">
        <v>14748</v>
      </c>
      <c r="D33371" t="s">
        <v>118</v>
      </c>
      <c r="E33371" t="str">
        <f>TEXT(KPI[[#This Row],[order_date]],"dddd")</f>
        <v>Friday</v>
      </c>
      <c r="F33371">
        <v>1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f t="shared" si="521"/>
        <v>0.33333333333333331</v>
      </c>
      <c r="C33372">
        <v>14749</v>
      </c>
      <c r="D33372" t="s">
        <v>142</v>
      </c>
      <c r="E33372" t="str">
        <f>TEXT(KPI[[#This Row],[order_date]],"dddd")</f>
        <v>Friday</v>
      </c>
      <c r="F33372">
        <v>1</v>
      </c>
      <c r="G33372" s="1">
        <v>42251</v>
      </c>
      <c r="H33372" s="2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f t="shared" si="521"/>
        <v>0.33333333333333331</v>
      </c>
      <c r="C33373">
        <v>14749</v>
      </c>
      <c r="D33373" t="s">
        <v>135</v>
      </c>
      <c r="E33373" t="str">
        <f>TEXT(KPI[[#This Row],[order_date]],"dddd")</f>
        <v>Friday</v>
      </c>
      <c r="F33373">
        <v>1</v>
      </c>
      <c r="G33373" s="1">
        <v>42251</v>
      </c>
      <c r="H33373" s="2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f t="shared" si="521"/>
        <v>0.33333333333333331</v>
      </c>
      <c r="C33374">
        <v>14749</v>
      </c>
      <c r="D33374" t="s">
        <v>113</v>
      </c>
      <c r="E33374" t="str">
        <f>TEXT(KPI[[#This Row],[order_date]],"dddd")</f>
        <v>Friday</v>
      </c>
      <c r="F33374">
        <v>1</v>
      </c>
      <c r="G33374" s="1">
        <v>42251</v>
      </c>
      <c r="H33374" s="2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f t="shared" si="521"/>
        <v>0.25</v>
      </c>
      <c r="C33375">
        <v>14750</v>
      </c>
      <c r="D33375" t="s">
        <v>73</v>
      </c>
      <c r="E33375" t="str">
        <f>TEXT(KPI[[#This Row],[order_date]],"dddd")</f>
        <v>Friday</v>
      </c>
      <c r="F33375">
        <v>1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f t="shared" si="521"/>
        <v>0.25</v>
      </c>
      <c r="C33376">
        <v>14750</v>
      </c>
      <c r="D33376" t="s">
        <v>142</v>
      </c>
      <c r="E33376" t="str">
        <f>TEXT(KPI[[#This Row],[order_date]],"dddd")</f>
        <v>Friday</v>
      </c>
      <c r="F33376">
        <v>1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f t="shared" si="521"/>
        <v>0.25</v>
      </c>
      <c r="C33377">
        <v>14750</v>
      </c>
      <c r="D33377" t="s">
        <v>69</v>
      </c>
      <c r="E33377" t="str">
        <f>TEXT(KPI[[#This Row],[order_date]],"dddd")</f>
        <v>Friday</v>
      </c>
      <c r="F33377">
        <v>1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f t="shared" si="521"/>
        <v>0.25</v>
      </c>
      <c r="C33378">
        <v>14750</v>
      </c>
      <c r="D33378" t="s">
        <v>164</v>
      </c>
      <c r="E33378" t="str">
        <f>TEXT(KPI[[#This Row],[order_date]],"dddd")</f>
        <v>Friday</v>
      </c>
      <c r="F33378">
        <v>1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f t="shared" si="521"/>
        <v>0.33333333333333331</v>
      </c>
      <c r="C33379">
        <v>14751</v>
      </c>
      <c r="D33379" t="s">
        <v>142</v>
      </c>
      <c r="E33379" t="str">
        <f>TEXT(KPI[[#This Row],[order_date]],"dddd")</f>
        <v>Friday</v>
      </c>
      <c r="F33379">
        <v>1</v>
      </c>
      <c r="G33379" s="1">
        <v>42251</v>
      </c>
      <c r="H33379" s="2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f t="shared" si="521"/>
        <v>0.33333333333333331</v>
      </c>
      <c r="C33380">
        <v>14751</v>
      </c>
      <c r="D33380" t="s">
        <v>171</v>
      </c>
      <c r="E33380" t="str">
        <f>TEXT(KPI[[#This Row],[order_date]],"dddd")</f>
        <v>Friday</v>
      </c>
      <c r="F33380">
        <v>1</v>
      </c>
      <c r="G33380" s="1">
        <v>42251</v>
      </c>
      <c r="H33380" s="2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f t="shared" si="521"/>
        <v>0.33333333333333331</v>
      </c>
      <c r="C33381">
        <v>14751</v>
      </c>
      <c r="D33381" t="s">
        <v>164</v>
      </c>
      <c r="E33381" t="str">
        <f>TEXT(KPI[[#This Row],[order_date]],"dddd")</f>
        <v>Friday</v>
      </c>
      <c r="F33381">
        <v>1</v>
      </c>
      <c r="G33381" s="1">
        <v>42251</v>
      </c>
      <c r="H33381" s="2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f t="shared" si="521"/>
        <v>0.16666666666666666</v>
      </c>
      <c r="C33382">
        <v>14752</v>
      </c>
      <c r="D33382" t="s">
        <v>72</v>
      </c>
      <c r="E33382" t="str">
        <f>TEXT(KPI[[#This Row],[order_date]],"dddd")</f>
        <v>Friday</v>
      </c>
      <c r="F33382">
        <v>1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f t="shared" si="521"/>
        <v>0.16666666666666666</v>
      </c>
      <c r="C33383">
        <v>14752</v>
      </c>
      <c r="D33383" t="s">
        <v>81</v>
      </c>
      <c r="E33383" t="str">
        <f>TEXT(KPI[[#This Row],[order_date]],"dddd")</f>
        <v>Friday</v>
      </c>
      <c r="F33383">
        <v>1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f t="shared" si="521"/>
        <v>0.16666666666666666</v>
      </c>
      <c r="C33384">
        <v>14752</v>
      </c>
      <c r="D33384" t="s">
        <v>90</v>
      </c>
      <c r="E33384" t="str">
        <f>TEXT(KPI[[#This Row],[order_date]],"dddd")</f>
        <v>Friday</v>
      </c>
      <c r="F33384">
        <v>1</v>
      </c>
      <c r="G33384" s="1">
        <v>42251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f t="shared" si="521"/>
        <v>0.16666666666666666</v>
      </c>
      <c r="C33385">
        <v>14752</v>
      </c>
      <c r="D33385" t="s">
        <v>25</v>
      </c>
      <c r="E33385" t="str">
        <f>TEXT(KPI[[#This Row],[order_date]],"dddd")</f>
        <v>Friday</v>
      </c>
      <c r="F33385">
        <v>1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f t="shared" si="521"/>
        <v>0.16666666666666666</v>
      </c>
      <c r="C33386">
        <v>14752</v>
      </c>
      <c r="D33386" t="s">
        <v>32</v>
      </c>
      <c r="E33386" t="str">
        <f>TEXT(KPI[[#This Row],[order_date]],"dddd")</f>
        <v>Friday</v>
      </c>
      <c r="F33386">
        <v>1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f t="shared" si="521"/>
        <v>0.16666666666666666</v>
      </c>
      <c r="C33387">
        <v>14752</v>
      </c>
      <c r="D33387" t="s">
        <v>154</v>
      </c>
      <c r="E33387" t="str">
        <f>TEXT(KPI[[#This Row],[order_date]],"dddd")</f>
        <v>Friday</v>
      </c>
      <c r="F33387">
        <v>1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f t="shared" si="521"/>
        <v>1</v>
      </c>
      <c r="C33388">
        <v>14753</v>
      </c>
      <c r="D33388" t="s">
        <v>143</v>
      </c>
      <c r="E33388" t="str">
        <f>TEXT(KPI[[#This Row],[order_date]],"dddd")</f>
        <v>Friday</v>
      </c>
      <c r="F33388">
        <v>1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f t="shared" si="521"/>
        <v>1</v>
      </c>
      <c r="C33389">
        <v>14754</v>
      </c>
      <c r="D33389" t="s">
        <v>119</v>
      </c>
      <c r="E33389" t="str">
        <f>TEXT(KPI[[#This Row],[order_date]],"dddd")</f>
        <v>Friday</v>
      </c>
      <c r="F33389">
        <v>1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f t="shared" si="521"/>
        <v>0.25</v>
      </c>
      <c r="C33390">
        <v>14755</v>
      </c>
      <c r="D33390" t="s">
        <v>90</v>
      </c>
      <c r="E33390" t="str">
        <f>TEXT(KPI[[#This Row],[order_date]],"dddd")</f>
        <v>Friday</v>
      </c>
      <c r="F33390">
        <v>1</v>
      </c>
      <c r="G33390" s="1">
        <v>42251</v>
      </c>
      <c r="H33390" s="2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f t="shared" si="521"/>
        <v>0.25</v>
      </c>
      <c r="C33391">
        <v>14755</v>
      </c>
      <c r="D33391" t="s">
        <v>164</v>
      </c>
      <c r="E33391" t="str">
        <f>TEXT(KPI[[#This Row],[order_date]],"dddd")</f>
        <v>Friday</v>
      </c>
      <c r="F33391">
        <v>1</v>
      </c>
      <c r="G33391" s="1">
        <v>42251</v>
      </c>
      <c r="H33391" s="2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f t="shared" si="521"/>
        <v>0.25</v>
      </c>
      <c r="C33392">
        <v>14755</v>
      </c>
      <c r="D33392" t="s">
        <v>122</v>
      </c>
      <c r="E33392" t="str">
        <f>TEXT(KPI[[#This Row],[order_date]],"dddd")</f>
        <v>Friday</v>
      </c>
      <c r="F33392">
        <v>1</v>
      </c>
      <c r="G33392" s="1">
        <v>42251</v>
      </c>
      <c r="H33392" s="2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f t="shared" si="521"/>
        <v>0.25</v>
      </c>
      <c r="C33393">
        <v>14755</v>
      </c>
      <c r="D33393" t="s">
        <v>65</v>
      </c>
      <c r="E33393" t="str">
        <f>TEXT(KPI[[#This Row],[order_date]],"dddd")</f>
        <v>Friday</v>
      </c>
      <c r="F33393">
        <v>1</v>
      </c>
      <c r="G33393" s="1">
        <v>42251</v>
      </c>
      <c r="H33393" s="2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f t="shared" si="521"/>
        <v>0.5</v>
      </c>
      <c r="C33394">
        <v>14756</v>
      </c>
      <c r="D33394" t="s">
        <v>139</v>
      </c>
      <c r="E33394" t="str">
        <f>TEXT(KPI[[#This Row],[order_date]],"dddd")</f>
        <v>Friday</v>
      </c>
      <c r="F33394">
        <v>1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f t="shared" si="521"/>
        <v>0.5</v>
      </c>
      <c r="C33395">
        <v>14756</v>
      </c>
      <c r="D33395" t="s">
        <v>68</v>
      </c>
      <c r="E33395" t="str">
        <f>TEXT(KPI[[#This Row],[order_date]],"dddd")</f>
        <v>Friday</v>
      </c>
      <c r="F33395">
        <v>1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f t="shared" si="521"/>
        <v>1</v>
      </c>
      <c r="C33396">
        <v>14757</v>
      </c>
      <c r="D33396" t="s">
        <v>58</v>
      </c>
      <c r="E33396" t="str">
        <f>TEXT(KPI[[#This Row],[order_date]],"dddd")</f>
        <v>Friday</v>
      </c>
      <c r="F33396">
        <v>1</v>
      </c>
      <c r="G33396" s="1">
        <v>42251</v>
      </c>
      <c r="H33396" s="2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f t="shared" si="521"/>
        <v>0.125</v>
      </c>
      <c r="C33397">
        <v>14758</v>
      </c>
      <c r="D33397" t="s">
        <v>20</v>
      </c>
      <c r="E33397" t="str">
        <f>TEXT(KPI[[#This Row],[order_date]],"dddd")</f>
        <v>Friday</v>
      </c>
      <c r="F33397">
        <v>1</v>
      </c>
      <c r="G33397" s="1">
        <v>42251</v>
      </c>
      <c r="H33397" s="2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f t="shared" si="521"/>
        <v>0.125</v>
      </c>
      <c r="C33398">
        <v>14758</v>
      </c>
      <c r="D33398" t="s">
        <v>90</v>
      </c>
      <c r="E33398" t="str">
        <f>TEXT(KPI[[#This Row],[order_date]],"dddd")</f>
        <v>Friday</v>
      </c>
      <c r="F33398">
        <v>1</v>
      </c>
      <c r="G33398" s="1">
        <v>42251</v>
      </c>
      <c r="H33398" s="2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f t="shared" si="521"/>
        <v>0.125</v>
      </c>
      <c r="C33399">
        <v>14758</v>
      </c>
      <c r="D33399" t="s">
        <v>77</v>
      </c>
      <c r="E33399" t="str">
        <f>TEXT(KPI[[#This Row],[order_date]],"dddd")</f>
        <v>Friday</v>
      </c>
      <c r="F33399">
        <v>1</v>
      </c>
      <c r="G33399" s="1">
        <v>42251</v>
      </c>
      <c r="H33399" s="2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f t="shared" si="521"/>
        <v>0.125</v>
      </c>
      <c r="C33400">
        <v>14758</v>
      </c>
      <c r="D33400" t="s">
        <v>119</v>
      </c>
      <c r="E33400" t="str">
        <f>TEXT(KPI[[#This Row],[order_date]],"dddd")</f>
        <v>Friday</v>
      </c>
      <c r="F33400">
        <v>1</v>
      </c>
      <c r="G33400" s="1">
        <v>42251</v>
      </c>
      <c r="H33400" s="2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f t="shared" si="521"/>
        <v>0.125</v>
      </c>
      <c r="C33401">
        <v>14758</v>
      </c>
      <c r="D33401" t="s">
        <v>69</v>
      </c>
      <c r="E33401" t="str">
        <f>TEXT(KPI[[#This Row],[order_date]],"dddd")</f>
        <v>Friday</v>
      </c>
      <c r="F33401">
        <v>1</v>
      </c>
      <c r="G33401" s="1">
        <v>42251</v>
      </c>
      <c r="H33401" s="2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f t="shared" si="521"/>
        <v>0.125</v>
      </c>
      <c r="C33402">
        <v>14758</v>
      </c>
      <c r="D33402" t="s">
        <v>147</v>
      </c>
      <c r="E33402" t="str">
        <f>TEXT(KPI[[#This Row],[order_date]],"dddd")</f>
        <v>Friday</v>
      </c>
      <c r="F33402">
        <v>1</v>
      </c>
      <c r="G33402" s="1">
        <v>42251</v>
      </c>
      <c r="H33402" s="2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f t="shared" si="521"/>
        <v>0.125</v>
      </c>
      <c r="C33403">
        <v>14758</v>
      </c>
      <c r="D33403" t="s">
        <v>162</v>
      </c>
      <c r="E33403" t="str">
        <f>TEXT(KPI[[#This Row],[order_date]],"dddd")</f>
        <v>Friday</v>
      </c>
      <c r="F33403">
        <v>1</v>
      </c>
      <c r="G33403" s="1">
        <v>42251</v>
      </c>
      <c r="H33403" s="2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f t="shared" si="521"/>
        <v>0.125</v>
      </c>
      <c r="C33404">
        <v>14758</v>
      </c>
      <c r="D33404" t="s">
        <v>65</v>
      </c>
      <c r="E33404" t="str">
        <f>TEXT(KPI[[#This Row],[order_date]],"dddd")</f>
        <v>Friday</v>
      </c>
      <c r="F33404">
        <v>1</v>
      </c>
      <c r="G33404" s="1">
        <v>42251</v>
      </c>
      <c r="H33404" s="2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f t="shared" si="521"/>
        <v>9.0909090909090912E-2</v>
      </c>
      <c r="C33405">
        <v>14759</v>
      </c>
      <c r="D33405" t="s">
        <v>118</v>
      </c>
      <c r="E33405" t="str">
        <f>TEXT(KPI[[#This Row],[order_date]],"dddd")</f>
        <v>Friday</v>
      </c>
      <c r="F33405">
        <v>1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f t="shared" si="521"/>
        <v>9.0909090909090912E-2</v>
      </c>
      <c r="C33406">
        <v>14759</v>
      </c>
      <c r="D33406" t="s">
        <v>40</v>
      </c>
      <c r="E33406" t="str">
        <f>TEXT(KPI[[#This Row],[order_date]],"dddd")</f>
        <v>Friday</v>
      </c>
      <c r="F33406">
        <v>1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f t="shared" si="521"/>
        <v>9.0909090909090912E-2</v>
      </c>
      <c r="C33407">
        <v>14759</v>
      </c>
      <c r="D33407" t="s">
        <v>81</v>
      </c>
      <c r="E33407" t="str">
        <f>TEXT(KPI[[#This Row],[order_date]],"dddd")</f>
        <v>Friday</v>
      </c>
      <c r="F33407">
        <v>1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f t="shared" si="521"/>
        <v>9.0909090909090912E-2</v>
      </c>
      <c r="C33408">
        <v>14759</v>
      </c>
      <c r="D33408" t="s">
        <v>99</v>
      </c>
      <c r="E33408" t="str">
        <f>TEXT(KPI[[#This Row],[order_date]],"dddd")</f>
        <v>Friday</v>
      </c>
      <c r="F33408">
        <v>1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f t="shared" si="521"/>
        <v>9.0909090909090912E-2</v>
      </c>
      <c r="C33409">
        <v>14759</v>
      </c>
      <c r="D33409" t="s">
        <v>54</v>
      </c>
      <c r="E33409" t="str">
        <f>TEXT(KPI[[#This Row],[order_date]],"dddd")</f>
        <v>Friday</v>
      </c>
      <c r="F33409">
        <v>1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f t="shared" ref="B33410:B33473" si="522">1/COUNTIF(C:C,C33410)</f>
        <v>9.0909090909090912E-2</v>
      </c>
      <c r="C33410">
        <v>14759</v>
      </c>
      <c r="D33410" t="s">
        <v>149</v>
      </c>
      <c r="E33410" t="str">
        <f>TEXT(KPI[[#This Row],[order_date]],"dddd")</f>
        <v>Friday</v>
      </c>
      <c r="F33410">
        <v>2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f t="shared" si="522"/>
        <v>9.0909090909090912E-2</v>
      </c>
      <c r="C33411">
        <v>14759</v>
      </c>
      <c r="D33411" t="s">
        <v>172</v>
      </c>
      <c r="E33411" t="str">
        <f>TEXT(KPI[[#This Row],[order_date]],"dddd")</f>
        <v>Friday</v>
      </c>
      <c r="F33411">
        <v>1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f t="shared" si="522"/>
        <v>9.0909090909090912E-2</v>
      </c>
      <c r="C33412">
        <v>14759</v>
      </c>
      <c r="D33412" t="s">
        <v>147</v>
      </c>
      <c r="E33412" t="str">
        <f>TEXT(KPI[[#This Row],[order_date]],"dddd")</f>
        <v>Friday</v>
      </c>
      <c r="F33412">
        <v>1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f t="shared" si="522"/>
        <v>9.0909090909090912E-2</v>
      </c>
      <c r="C33413">
        <v>14759</v>
      </c>
      <c r="D33413" t="s">
        <v>150</v>
      </c>
      <c r="E33413" t="str">
        <f>TEXT(KPI[[#This Row],[order_date]],"dddd")</f>
        <v>Friday</v>
      </c>
      <c r="F33413">
        <v>1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f t="shared" si="522"/>
        <v>9.0909090909090912E-2</v>
      </c>
      <c r="C33414">
        <v>14759</v>
      </c>
      <c r="D33414" t="s">
        <v>152</v>
      </c>
      <c r="E33414" t="str">
        <f>TEXT(KPI[[#This Row],[order_date]],"dddd")</f>
        <v>Friday</v>
      </c>
      <c r="F33414">
        <v>1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f t="shared" si="522"/>
        <v>9.0909090909090912E-2</v>
      </c>
      <c r="C33415">
        <v>14759</v>
      </c>
      <c r="D33415" t="s">
        <v>122</v>
      </c>
      <c r="E33415" t="str">
        <f>TEXT(KPI[[#This Row],[order_date]],"dddd")</f>
        <v>Friday</v>
      </c>
      <c r="F33415">
        <v>1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f t="shared" si="522"/>
        <v>1</v>
      </c>
      <c r="C33416">
        <v>14760</v>
      </c>
      <c r="D33416" t="s">
        <v>90</v>
      </c>
      <c r="E33416" t="str">
        <f>TEXT(KPI[[#This Row],[order_date]],"dddd")</f>
        <v>Friday</v>
      </c>
      <c r="F33416">
        <v>1</v>
      </c>
      <c r="G33416" s="1">
        <v>42251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f t="shared" si="522"/>
        <v>1</v>
      </c>
      <c r="C33417">
        <v>14761</v>
      </c>
      <c r="D33417" t="s">
        <v>90</v>
      </c>
      <c r="E33417" t="str">
        <f>TEXT(KPI[[#This Row],[order_date]],"dddd")</f>
        <v>Friday</v>
      </c>
      <c r="F33417">
        <v>1</v>
      </c>
      <c r="G33417" s="1">
        <v>42251</v>
      </c>
      <c r="H33417" s="2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f t="shared" si="522"/>
        <v>1</v>
      </c>
      <c r="C33418">
        <v>14762</v>
      </c>
      <c r="D33418" t="s">
        <v>51</v>
      </c>
      <c r="E33418" t="str">
        <f>TEXT(KPI[[#This Row],[order_date]],"dddd")</f>
        <v>Friday</v>
      </c>
      <c r="F33418">
        <v>1</v>
      </c>
      <c r="G33418" s="1">
        <v>42251</v>
      </c>
      <c r="H33418" s="2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f t="shared" si="522"/>
        <v>1</v>
      </c>
      <c r="C33419">
        <v>14763</v>
      </c>
      <c r="D33419" t="s">
        <v>165</v>
      </c>
      <c r="E33419" t="str">
        <f>TEXT(KPI[[#This Row],[order_date]],"dddd")</f>
        <v>Friday</v>
      </c>
      <c r="F33419">
        <v>1</v>
      </c>
      <c r="G33419" s="1">
        <v>42251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f t="shared" si="522"/>
        <v>0.5</v>
      </c>
      <c r="C33420">
        <v>14764</v>
      </c>
      <c r="D33420" t="s">
        <v>142</v>
      </c>
      <c r="E33420" t="str">
        <f>TEXT(KPI[[#This Row],[order_date]],"dddd")</f>
        <v>Friday</v>
      </c>
      <c r="F33420">
        <v>1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f t="shared" si="522"/>
        <v>0.5</v>
      </c>
      <c r="C33421">
        <v>14764</v>
      </c>
      <c r="D33421" t="s">
        <v>77</v>
      </c>
      <c r="E33421" t="str">
        <f>TEXT(KPI[[#This Row],[order_date]],"dddd")</f>
        <v>Friday</v>
      </c>
      <c r="F33421">
        <v>1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f t="shared" si="522"/>
        <v>0.5</v>
      </c>
      <c r="C33422">
        <v>14765</v>
      </c>
      <c r="D33422" t="s">
        <v>84</v>
      </c>
      <c r="E33422" t="str">
        <f>TEXT(KPI[[#This Row],[order_date]],"dddd")</f>
        <v>Friday</v>
      </c>
      <c r="F33422">
        <v>1</v>
      </c>
      <c r="G33422" s="1">
        <v>42251</v>
      </c>
      <c r="H33422" s="2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f t="shared" si="522"/>
        <v>0.5</v>
      </c>
      <c r="C33423">
        <v>14765</v>
      </c>
      <c r="D33423" t="s">
        <v>77</v>
      </c>
      <c r="E33423" t="str">
        <f>TEXT(KPI[[#This Row],[order_date]],"dddd")</f>
        <v>Friday</v>
      </c>
      <c r="F33423">
        <v>1</v>
      </c>
      <c r="G33423" s="1">
        <v>42251</v>
      </c>
      <c r="H33423" s="2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f t="shared" si="522"/>
        <v>0.25</v>
      </c>
      <c r="C33424">
        <v>14766</v>
      </c>
      <c r="D33424" t="s">
        <v>156</v>
      </c>
      <c r="E33424" t="str">
        <f>TEXT(KPI[[#This Row],[order_date]],"dddd")</f>
        <v>Friday</v>
      </c>
      <c r="F33424">
        <v>1</v>
      </c>
      <c r="G33424" s="1">
        <v>42251</v>
      </c>
      <c r="H33424" s="2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f t="shared" si="522"/>
        <v>0.25</v>
      </c>
      <c r="C33425">
        <v>14766</v>
      </c>
      <c r="D33425" t="s">
        <v>29</v>
      </c>
      <c r="E33425" t="str">
        <f>TEXT(KPI[[#This Row],[order_date]],"dddd")</f>
        <v>Friday</v>
      </c>
      <c r="F33425">
        <v>1</v>
      </c>
      <c r="G33425" s="1">
        <v>42251</v>
      </c>
      <c r="H33425" s="2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f t="shared" si="522"/>
        <v>0.25</v>
      </c>
      <c r="C33426">
        <v>14766</v>
      </c>
      <c r="D33426" t="s">
        <v>77</v>
      </c>
      <c r="E33426" t="str">
        <f>TEXT(KPI[[#This Row],[order_date]],"dddd")</f>
        <v>Friday</v>
      </c>
      <c r="F33426">
        <v>1</v>
      </c>
      <c r="G33426" s="1">
        <v>42251</v>
      </c>
      <c r="H33426" s="2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f t="shared" si="522"/>
        <v>0.25</v>
      </c>
      <c r="C33427">
        <v>14766</v>
      </c>
      <c r="D33427" t="s">
        <v>150</v>
      </c>
      <c r="E33427" t="str">
        <f>TEXT(KPI[[#This Row],[order_date]],"dddd")</f>
        <v>Friday</v>
      </c>
      <c r="F33427">
        <v>1</v>
      </c>
      <c r="G33427" s="1">
        <v>42251</v>
      </c>
      <c r="H33427" s="2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f t="shared" si="522"/>
        <v>0.25</v>
      </c>
      <c r="C33428">
        <v>14767</v>
      </c>
      <c r="D33428" t="s">
        <v>165</v>
      </c>
      <c r="E33428" t="str">
        <f>TEXT(KPI[[#This Row],[order_date]],"dddd")</f>
        <v>Friday</v>
      </c>
      <c r="F33428">
        <v>1</v>
      </c>
      <c r="G33428" s="1">
        <v>42251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f t="shared" si="522"/>
        <v>0.25</v>
      </c>
      <c r="C33429">
        <v>14767</v>
      </c>
      <c r="D33429" t="s">
        <v>17</v>
      </c>
      <c r="E33429" t="str">
        <f>TEXT(KPI[[#This Row],[order_date]],"dddd")</f>
        <v>Friday</v>
      </c>
      <c r="F33429">
        <v>1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f t="shared" si="522"/>
        <v>0.25</v>
      </c>
      <c r="C33430">
        <v>14767</v>
      </c>
      <c r="D33430" t="s">
        <v>142</v>
      </c>
      <c r="E33430" t="str">
        <f>TEXT(KPI[[#This Row],[order_date]],"dddd")</f>
        <v>Friday</v>
      </c>
      <c r="F33430">
        <v>1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f t="shared" si="522"/>
        <v>0.25</v>
      </c>
      <c r="C33431">
        <v>14767</v>
      </c>
      <c r="D33431" t="s">
        <v>25</v>
      </c>
      <c r="E33431" t="str">
        <f>TEXT(KPI[[#This Row],[order_date]],"dddd")</f>
        <v>Friday</v>
      </c>
      <c r="F33431">
        <v>1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f t="shared" si="522"/>
        <v>0.5</v>
      </c>
      <c r="C33432">
        <v>14768</v>
      </c>
      <c r="D33432" t="s">
        <v>40</v>
      </c>
      <c r="E33432" t="str">
        <f>TEXT(KPI[[#This Row],[order_date]],"dddd")</f>
        <v>Friday</v>
      </c>
      <c r="F33432">
        <v>1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f t="shared" si="522"/>
        <v>0.5</v>
      </c>
      <c r="C33433">
        <v>14768</v>
      </c>
      <c r="D33433" t="s">
        <v>145</v>
      </c>
      <c r="E33433" t="str">
        <f>TEXT(KPI[[#This Row],[order_date]],"dddd")</f>
        <v>Friday</v>
      </c>
      <c r="F33433">
        <v>1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f t="shared" si="522"/>
        <v>1</v>
      </c>
      <c r="C33434">
        <v>14769</v>
      </c>
      <c r="D33434" t="s">
        <v>142</v>
      </c>
      <c r="E33434" t="str">
        <f>TEXT(KPI[[#This Row],[order_date]],"dddd")</f>
        <v>Friday</v>
      </c>
      <c r="F33434">
        <v>1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f t="shared" si="522"/>
        <v>0.25</v>
      </c>
      <c r="C33435">
        <v>14770</v>
      </c>
      <c r="D33435" t="s">
        <v>90</v>
      </c>
      <c r="E33435" t="str">
        <f>TEXT(KPI[[#This Row],[order_date]],"dddd")</f>
        <v>Friday</v>
      </c>
      <c r="F33435">
        <v>1</v>
      </c>
      <c r="G33435" s="1">
        <v>42251</v>
      </c>
      <c r="H33435" s="2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f t="shared" si="522"/>
        <v>0.25</v>
      </c>
      <c r="C33436">
        <v>14770</v>
      </c>
      <c r="D33436" t="s">
        <v>54</v>
      </c>
      <c r="E33436" t="str">
        <f>TEXT(KPI[[#This Row],[order_date]],"dddd")</f>
        <v>Friday</v>
      </c>
      <c r="F33436">
        <v>1</v>
      </c>
      <c r="G33436" s="1">
        <v>42251</v>
      </c>
      <c r="H33436" s="2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f t="shared" si="522"/>
        <v>0.25</v>
      </c>
      <c r="C33437">
        <v>14770</v>
      </c>
      <c r="D33437" t="s">
        <v>103</v>
      </c>
      <c r="E33437" t="str">
        <f>TEXT(KPI[[#This Row],[order_date]],"dddd")</f>
        <v>Friday</v>
      </c>
      <c r="F33437">
        <v>1</v>
      </c>
      <c r="G33437" s="1">
        <v>42251</v>
      </c>
      <c r="H33437" s="2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f t="shared" si="522"/>
        <v>0.25</v>
      </c>
      <c r="C33438">
        <v>14770</v>
      </c>
      <c r="D33438" t="s">
        <v>59</v>
      </c>
      <c r="E33438" t="str">
        <f>TEXT(KPI[[#This Row],[order_date]],"dddd")</f>
        <v>Friday</v>
      </c>
      <c r="F33438">
        <v>1</v>
      </c>
      <c r="G33438" s="1">
        <v>42251</v>
      </c>
      <c r="H33438" s="2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f t="shared" si="522"/>
        <v>0.25</v>
      </c>
      <c r="C33439">
        <v>14771</v>
      </c>
      <c r="D33439" t="s">
        <v>84</v>
      </c>
      <c r="E33439" t="str">
        <f>TEXT(KPI[[#This Row],[order_date]],"dddd")</f>
        <v>Friday</v>
      </c>
      <c r="F33439">
        <v>1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f t="shared" si="522"/>
        <v>0.25</v>
      </c>
      <c r="C33440">
        <v>14771</v>
      </c>
      <c r="D33440" t="s">
        <v>168</v>
      </c>
      <c r="E33440" t="str">
        <f>TEXT(KPI[[#This Row],[order_date]],"dddd")</f>
        <v>Friday</v>
      </c>
      <c r="F33440">
        <v>1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f t="shared" si="522"/>
        <v>0.25</v>
      </c>
      <c r="C33441">
        <v>14771</v>
      </c>
      <c r="D33441" t="s">
        <v>134</v>
      </c>
      <c r="E33441" t="str">
        <f>TEXT(KPI[[#This Row],[order_date]],"dddd")</f>
        <v>Friday</v>
      </c>
      <c r="F33441">
        <v>1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f t="shared" si="522"/>
        <v>0.25</v>
      </c>
      <c r="C33442">
        <v>14771</v>
      </c>
      <c r="D33442" t="s">
        <v>36</v>
      </c>
      <c r="E33442" t="str">
        <f>TEXT(KPI[[#This Row],[order_date]],"dddd")</f>
        <v>Friday</v>
      </c>
      <c r="F33442">
        <v>1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f t="shared" si="522"/>
        <v>0.33333333333333331</v>
      </c>
      <c r="C33443">
        <v>14772</v>
      </c>
      <c r="D33443" t="s">
        <v>156</v>
      </c>
      <c r="E33443" t="str">
        <f>TEXT(KPI[[#This Row],[order_date]],"dddd")</f>
        <v>Friday</v>
      </c>
      <c r="F33443">
        <v>1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f t="shared" si="522"/>
        <v>0.33333333333333331</v>
      </c>
      <c r="C33444">
        <v>14772</v>
      </c>
      <c r="D33444" t="s">
        <v>143</v>
      </c>
      <c r="E33444" t="str">
        <f>TEXT(KPI[[#This Row],[order_date]],"dddd")</f>
        <v>Friday</v>
      </c>
      <c r="F33444">
        <v>1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f t="shared" si="522"/>
        <v>0.33333333333333331</v>
      </c>
      <c r="C33445">
        <v>14772</v>
      </c>
      <c r="D33445" t="s">
        <v>164</v>
      </c>
      <c r="E33445" t="str">
        <f>TEXT(KPI[[#This Row],[order_date]],"dddd")</f>
        <v>Friday</v>
      </c>
      <c r="F33445">
        <v>1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f t="shared" si="522"/>
        <v>0.25</v>
      </c>
      <c r="C33446">
        <v>14773</v>
      </c>
      <c r="D33446" t="s">
        <v>165</v>
      </c>
      <c r="E33446" t="str">
        <f>TEXT(KPI[[#This Row],[order_date]],"dddd")</f>
        <v>Friday</v>
      </c>
      <c r="F33446">
        <v>1</v>
      </c>
      <c r="G33446" s="1">
        <v>42251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f t="shared" si="522"/>
        <v>0.25</v>
      </c>
      <c r="C33447">
        <v>14773</v>
      </c>
      <c r="D33447" t="s">
        <v>113</v>
      </c>
      <c r="E33447" t="str">
        <f>TEXT(KPI[[#This Row],[order_date]],"dddd")</f>
        <v>Friday</v>
      </c>
      <c r="F33447">
        <v>1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f t="shared" si="522"/>
        <v>0.25</v>
      </c>
      <c r="C33448">
        <v>14773</v>
      </c>
      <c r="D33448" t="s">
        <v>69</v>
      </c>
      <c r="E33448" t="str">
        <f>TEXT(KPI[[#This Row],[order_date]],"dddd")</f>
        <v>Friday</v>
      </c>
      <c r="F33448">
        <v>1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f t="shared" si="522"/>
        <v>0.25</v>
      </c>
      <c r="C33449">
        <v>14773</v>
      </c>
      <c r="D33449" t="s">
        <v>170</v>
      </c>
      <c r="E33449" t="str">
        <f>TEXT(KPI[[#This Row],[order_date]],"dddd")</f>
        <v>Friday</v>
      </c>
      <c r="F33449">
        <v>1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f t="shared" si="522"/>
        <v>0.5</v>
      </c>
      <c r="C33450">
        <v>14774</v>
      </c>
      <c r="D33450" t="s">
        <v>40</v>
      </c>
      <c r="E33450" t="str">
        <f>TEXT(KPI[[#This Row],[order_date]],"dddd")</f>
        <v>Friday</v>
      </c>
      <c r="F33450">
        <v>1</v>
      </c>
      <c r="G33450" s="1">
        <v>42251</v>
      </c>
      <c r="H33450" s="2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f t="shared" si="522"/>
        <v>0.5</v>
      </c>
      <c r="C33451">
        <v>14774</v>
      </c>
      <c r="D33451" t="s">
        <v>158</v>
      </c>
      <c r="E33451" t="str">
        <f>TEXT(KPI[[#This Row],[order_date]],"dddd")</f>
        <v>Friday</v>
      </c>
      <c r="F33451">
        <v>1</v>
      </c>
      <c r="G33451" s="1">
        <v>42251</v>
      </c>
      <c r="H33451" s="2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f t="shared" si="522"/>
        <v>0.25</v>
      </c>
      <c r="C33452">
        <v>14775</v>
      </c>
      <c r="D33452" t="s">
        <v>168</v>
      </c>
      <c r="E33452" t="str">
        <f>TEXT(KPI[[#This Row],[order_date]],"dddd")</f>
        <v>Friday</v>
      </c>
      <c r="F33452">
        <v>1</v>
      </c>
      <c r="G33452" s="1">
        <v>42251</v>
      </c>
      <c r="H33452" s="2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f t="shared" si="522"/>
        <v>0.25</v>
      </c>
      <c r="C33453">
        <v>14775</v>
      </c>
      <c r="D33453" t="s">
        <v>20</v>
      </c>
      <c r="E33453" t="str">
        <f>TEXT(KPI[[#This Row],[order_date]],"dddd")</f>
        <v>Friday</v>
      </c>
      <c r="F33453">
        <v>1</v>
      </c>
      <c r="G33453" s="1">
        <v>42251</v>
      </c>
      <c r="H33453" s="2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f t="shared" si="522"/>
        <v>0.25</v>
      </c>
      <c r="C33454">
        <v>14775</v>
      </c>
      <c r="D33454" t="s">
        <v>116</v>
      </c>
      <c r="E33454" t="str">
        <f>TEXT(KPI[[#This Row],[order_date]],"dddd")</f>
        <v>Friday</v>
      </c>
      <c r="F33454">
        <v>1</v>
      </c>
      <c r="G33454" s="1">
        <v>42251</v>
      </c>
      <c r="H33454" s="2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f t="shared" si="522"/>
        <v>0.25</v>
      </c>
      <c r="C33455">
        <v>14775</v>
      </c>
      <c r="D33455" t="s">
        <v>151</v>
      </c>
      <c r="E33455" t="str">
        <f>TEXT(KPI[[#This Row],[order_date]],"dddd")</f>
        <v>Friday</v>
      </c>
      <c r="F33455">
        <v>1</v>
      </c>
      <c r="G33455" s="1">
        <v>42251</v>
      </c>
      <c r="H33455" s="2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f t="shared" si="522"/>
        <v>0.33333333333333331</v>
      </c>
      <c r="C33456">
        <v>14776</v>
      </c>
      <c r="D33456" t="s">
        <v>90</v>
      </c>
      <c r="E33456" t="str">
        <f>TEXT(KPI[[#This Row],[order_date]],"dddd")</f>
        <v>Friday</v>
      </c>
      <c r="F33456">
        <v>1</v>
      </c>
      <c r="G33456" s="1">
        <v>42251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f t="shared" si="522"/>
        <v>0.33333333333333331</v>
      </c>
      <c r="C33457">
        <v>14776</v>
      </c>
      <c r="D33457" t="s">
        <v>132</v>
      </c>
      <c r="E33457" t="str">
        <f>TEXT(KPI[[#This Row],[order_date]],"dddd")</f>
        <v>Friday</v>
      </c>
      <c r="F33457">
        <v>1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f t="shared" si="522"/>
        <v>0.33333333333333331</v>
      </c>
      <c r="C33458">
        <v>14776</v>
      </c>
      <c r="D33458" t="s">
        <v>155</v>
      </c>
      <c r="E33458" t="str">
        <f>TEXT(KPI[[#This Row],[order_date]],"dddd")</f>
        <v>Friday</v>
      </c>
      <c r="F33458">
        <v>1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f t="shared" si="522"/>
        <v>0.5</v>
      </c>
      <c r="C33459">
        <v>14777</v>
      </c>
      <c r="D33459" t="s">
        <v>25</v>
      </c>
      <c r="E33459" t="str">
        <f>TEXT(KPI[[#This Row],[order_date]],"dddd")</f>
        <v>Friday</v>
      </c>
      <c r="F33459">
        <v>1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f t="shared" si="522"/>
        <v>0.5</v>
      </c>
      <c r="C33460">
        <v>14777</v>
      </c>
      <c r="D33460" t="s">
        <v>32</v>
      </c>
      <c r="E33460" t="str">
        <f>TEXT(KPI[[#This Row],[order_date]],"dddd")</f>
        <v>Friday</v>
      </c>
      <c r="F33460">
        <v>1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f t="shared" si="522"/>
        <v>0.33333333333333331</v>
      </c>
      <c r="C33461">
        <v>14778</v>
      </c>
      <c r="D33461" t="s">
        <v>165</v>
      </c>
      <c r="E33461" t="str">
        <f>TEXT(KPI[[#This Row],[order_date]],"dddd")</f>
        <v>Friday</v>
      </c>
      <c r="F33461">
        <v>1</v>
      </c>
      <c r="G33461" s="1">
        <v>42251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f t="shared" si="522"/>
        <v>0.33333333333333331</v>
      </c>
      <c r="C33462">
        <v>14778</v>
      </c>
      <c r="D33462" t="s">
        <v>143</v>
      </c>
      <c r="E33462" t="str">
        <f>TEXT(KPI[[#This Row],[order_date]],"dddd")</f>
        <v>Friday</v>
      </c>
      <c r="F33462">
        <v>1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f t="shared" si="522"/>
        <v>0.33333333333333331</v>
      </c>
      <c r="C33463">
        <v>14778</v>
      </c>
      <c r="D33463" t="s">
        <v>154</v>
      </c>
      <c r="E33463" t="str">
        <f>TEXT(KPI[[#This Row],[order_date]],"dddd")</f>
        <v>Friday</v>
      </c>
      <c r="F33463">
        <v>1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f t="shared" si="522"/>
        <v>1</v>
      </c>
      <c r="C33464">
        <v>14779</v>
      </c>
      <c r="D33464" t="s">
        <v>165</v>
      </c>
      <c r="E33464" t="str">
        <f>TEXT(KPI[[#This Row],[order_date]],"dddd")</f>
        <v>Friday</v>
      </c>
      <c r="F33464">
        <v>1</v>
      </c>
      <c r="G33464" s="1">
        <v>42251</v>
      </c>
      <c r="H33464" s="2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f t="shared" si="522"/>
        <v>0.5</v>
      </c>
      <c r="C33465">
        <v>14780</v>
      </c>
      <c r="D33465" t="s">
        <v>72</v>
      </c>
      <c r="E33465" t="str">
        <f>TEXT(KPI[[#This Row],[order_date]],"dddd")</f>
        <v>Friday</v>
      </c>
      <c r="F33465">
        <v>1</v>
      </c>
      <c r="G33465" s="1">
        <v>42251</v>
      </c>
      <c r="H33465" s="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f t="shared" si="522"/>
        <v>0.5</v>
      </c>
      <c r="C33466">
        <v>14780</v>
      </c>
      <c r="D33466" t="s">
        <v>54</v>
      </c>
      <c r="E33466" t="str">
        <f>TEXT(KPI[[#This Row],[order_date]],"dddd")</f>
        <v>Friday</v>
      </c>
      <c r="F33466">
        <v>1</v>
      </c>
      <c r="G33466" s="1">
        <v>42251</v>
      </c>
      <c r="H33466" s="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f t="shared" si="522"/>
        <v>0.25</v>
      </c>
      <c r="C33467">
        <v>14781</v>
      </c>
      <c r="D33467" t="s">
        <v>84</v>
      </c>
      <c r="E33467" t="str">
        <f>TEXT(KPI[[#This Row],[order_date]],"dddd")</f>
        <v>Friday</v>
      </c>
      <c r="F33467">
        <v>1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f t="shared" si="522"/>
        <v>0.25</v>
      </c>
      <c r="C33468">
        <v>14781</v>
      </c>
      <c r="D33468" t="s">
        <v>90</v>
      </c>
      <c r="E33468" t="str">
        <f>TEXT(KPI[[#This Row],[order_date]],"dddd")</f>
        <v>Friday</v>
      </c>
      <c r="F33468">
        <v>1</v>
      </c>
      <c r="G33468" s="1">
        <v>42251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f t="shared" si="522"/>
        <v>0.25</v>
      </c>
      <c r="C33469">
        <v>14781</v>
      </c>
      <c r="D33469" t="s">
        <v>129</v>
      </c>
      <c r="E33469" t="str">
        <f>TEXT(KPI[[#This Row],[order_date]],"dddd")</f>
        <v>Friday</v>
      </c>
      <c r="F33469">
        <v>1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f t="shared" si="522"/>
        <v>0.25</v>
      </c>
      <c r="C33470">
        <v>14781</v>
      </c>
      <c r="D33470" t="s">
        <v>151</v>
      </c>
      <c r="E33470" t="str">
        <f>TEXT(KPI[[#This Row],[order_date]],"dddd")</f>
        <v>Friday</v>
      </c>
      <c r="F33470">
        <v>1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f t="shared" si="522"/>
        <v>1</v>
      </c>
      <c r="C33471">
        <v>14782</v>
      </c>
      <c r="D33471" t="s">
        <v>32</v>
      </c>
      <c r="E33471" t="str">
        <f>TEXT(KPI[[#This Row],[order_date]],"dddd")</f>
        <v>Friday</v>
      </c>
      <c r="F33471">
        <v>1</v>
      </c>
      <c r="G33471" s="1">
        <v>42251</v>
      </c>
      <c r="H33471" s="2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f t="shared" si="522"/>
        <v>1</v>
      </c>
      <c r="C33472">
        <v>14783</v>
      </c>
      <c r="D33472" t="s">
        <v>20</v>
      </c>
      <c r="E33472" t="str">
        <f>TEXT(KPI[[#This Row],[order_date]],"dddd")</f>
        <v>Friday</v>
      </c>
      <c r="F33472">
        <v>1</v>
      </c>
      <c r="G33472" s="1">
        <v>42251</v>
      </c>
      <c r="H33472" s="2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f t="shared" si="522"/>
        <v>0.5</v>
      </c>
      <c r="C33473">
        <v>14784</v>
      </c>
      <c r="D33473" t="s">
        <v>118</v>
      </c>
      <c r="E33473" t="str">
        <f>TEXT(KPI[[#This Row],[order_date]],"dddd")</f>
        <v>Friday</v>
      </c>
      <c r="F33473">
        <v>1</v>
      </c>
      <c r="G33473" s="1">
        <v>42251</v>
      </c>
      <c r="H33473" s="2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f t="shared" ref="B33474:B33537" si="523">1/COUNTIF(C:C,C33474)</f>
        <v>0.5</v>
      </c>
      <c r="C33474">
        <v>14784</v>
      </c>
      <c r="D33474" t="s">
        <v>32</v>
      </c>
      <c r="E33474" t="str">
        <f>TEXT(KPI[[#This Row],[order_date]],"dddd")</f>
        <v>Friday</v>
      </c>
      <c r="F33474">
        <v>1</v>
      </c>
      <c r="G33474" s="1">
        <v>42251</v>
      </c>
      <c r="H33474" s="2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f t="shared" si="523"/>
        <v>0.33333333333333331</v>
      </c>
      <c r="C33475">
        <v>14785</v>
      </c>
      <c r="D33475" t="s">
        <v>138</v>
      </c>
      <c r="E33475" t="str">
        <f>TEXT(KPI[[#This Row],[order_date]],"dddd")</f>
        <v>Friday</v>
      </c>
      <c r="F33475">
        <v>1</v>
      </c>
      <c r="G33475" s="1">
        <v>42251</v>
      </c>
      <c r="H33475" s="2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f t="shared" si="523"/>
        <v>0.33333333333333331</v>
      </c>
      <c r="C33476">
        <v>14785</v>
      </c>
      <c r="D33476" t="s">
        <v>54</v>
      </c>
      <c r="E33476" t="str">
        <f>TEXT(KPI[[#This Row],[order_date]],"dddd")</f>
        <v>Friday</v>
      </c>
      <c r="F33476">
        <v>1</v>
      </c>
      <c r="G33476" s="1">
        <v>42251</v>
      </c>
      <c r="H33476" s="2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f t="shared" si="523"/>
        <v>0.33333333333333331</v>
      </c>
      <c r="C33477">
        <v>14785</v>
      </c>
      <c r="D33477" t="s">
        <v>100</v>
      </c>
      <c r="E33477" t="str">
        <f>TEXT(KPI[[#This Row],[order_date]],"dddd")</f>
        <v>Friday</v>
      </c>
      <c r="F33477">
        <v>1</v>
      </c>
      <c r="G33477" s="1">
        <v>42251</v>
      </c>
      <c r="H33477" s="2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f t="shared" si="523"/>
        <v>0.33333333333333331</v>
      </c>
      <c r="C33478">
        <v>14786</v>
      </c>
      <c r="D33478" t="s">
        <v>51</v>
      </c>
      <c r="E33478" t="str">
        <f>TEXT(KPI[[#This Row],[order_date]],"dddd")</f>
        <v>Friday</v>
      </c>
      <c r="F33478">
        <v>1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f t="shared" si="523"/>
        <v>0.33333333333333331</v>
      </c>
      <c r="C33479">
        <v>14786</v>
      </c>
      <c r="D33479" t="s">
        <v>54</v>
      </c>
      <c r="E33479" t="str">
        <f>TEXT(KPI[[#This Row],[order_date]],"dddd")</f>
        <v>Friday</v>
      </c>
      <c r="F33479">
        <v>1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f t="shared" si="523"/>
        <v>0.33333333333333331</v>
      </c>
      <c r="C33480">
        <v>14786</v>
      </c>
      <c r="D33480" t="s">
        <v>77</v>
      </c>
      <c r="E33480" t="str">
        <f>TEXT(KPI[[#This Row],[order_date]],"dddd")</f>
        <v>Friday</v>
      </c>
      <c r="F33480">
        <v>1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f t="shared" si="523"/>
        <v>0.33333333333333331</v>
      </c>
      <c r="C33481">
        <v>14787</v>
      </c>
      <c r="D33481" t="s">
        <v>84</v>
      </c>
      <c r="E33481" t="str">
        <f>TEXT(KPI[[#This Row],[order_date]],"dddd")</f>
        <v>Friday</v>
      </c>
      <c r="F33481">
        <v>1</v>
      </c>
      <c r="G33481" s="1">
        <v>42251</v>
      </c>
      <c r="H33481" s="2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f t="shared" si="523"/>
        <v>0.33333333333333331</v>
      </c>
      <c r="C33482">
        <v>14787</v>
      </c>
      <c r="D33482" t="s">
        <v>51</v>
      </c>
      <c r="E33482" t="str">
        <f>TEXT(KPI[[#This Row],[order_date]],"dddd")</f>
        <v>Friday</v>
      </c>
      <c r="F33482">
        <v>1</v>
      </c>
      <c r="G33482" s="1">
        <v>42251</v>
      </c>
      <c r="H33482" s="2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f t="shared" si="523"/>
        <v>0.33333333333333331</v>
      </c>
      <c r="C33483">
        <v>14787</v>
      </c>
      <c r="D33483" t="s">
        <v>149</v>
      </c>
      <c r="E33483" t="str">
        <f>TEXT(KPI[[#This Row],[order_date]],"dddd")</f>
        <v>Friday</v>
      </c>
      <c r="F33483">
        <v>1</v>
      </c>
      <c r="G33483" s="1">
        <v>42251</v>
      </c>
      <c r="H33483" s="2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f t="shared" si="523"/>
        <v>0.25</v>
      </c>
      <c r="C33484">
        <v>14788</v>
      </c>
      <c r="D33484" t="s">
        <v>40</v>
      </c>
      <c r="E33484" t="str">
        <f>TEXT(KPI[[#This Row],[order_date]],"dddd")</f>
        <v>Friday</v>
      </c>
      <c r="F33484">
        <v>1</v>
      </c>
      <c r="G33484" s="1">
        <v>42251</v>
      </c>
      <c r="H33484" s="2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f t="shared" si="523"/>
        <v>0.25</v>
      </c>
      <c r="C33485">
        <v>14788</v>
      </c>
      <c r="D33485" t="s">
        <v>20</v>
      </c>
      <c r="E33485" t="str">
        <f>TEXT(KPI[[#This Row],[order_date]],"dddd")</f>
        <v>Friday</v>
      </c>
      <c r="F33485">
        <v>1</v>
      </c>
      <c r="G33485" s="1">
        <v>42251</v>
      </c>
      <c r="H33485" s="2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f t="shared" si="523"/>
        <v>0.25</v>
      </c>
      <c r="C33486">
        <v>14788</v>
      </c>
      <c r="D33486" t="s">
        <v>126</v>
      </c>
      <c r="E33486" t="str">
        <f>TEXT(KPI[[#This Row],[order_date]],"dddd")</f>
        <v>Friday</v>
      </c>
      <c r="F33486">
        <v>1</v>
      </c>
      <c r="G33486" s="1">
        <v>42251</v>
      </c>
      <c r="H33486" s="2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f t="shared" si="523"/>
        <v>0.25</v>
      </c>
      <c r="C33487">
        <v>14788</v>
      </c>
      <c r="D33487" t="s">
        <v>113</v>
      </c>
      <c r="E33487" t="str">
        <f>TEXT(KPI[[#This Row],[order_date]],"dddd")</f>
        <v>Friday</v>
      </c>
      <c r="F33487">
        <v>1</v>
      </c>
      <c r="G33487" s="1">
        <v>42251</v>
      </c>
      <c r="H33487" s="2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f t="shared" si="523"/>
        <v>0.5</v>
      </c>
      <c r="C33488">
        <v>14789</v>
      </c>
      <c r="D33488" t="s">
        <v>20</v>
      </c>
      <c r="E33488" t="str">
        <f>TEXT(KPI[[#This Row],[order_date]],"dddd")</f>
        <v>Friday</v>
      </c>
      <c r="F33488">
        <v>1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f t="shared" si="523"/>
        <v>0.5</v>
      </c>
      <c r="C33489">
        <v>14789</v>
      </c>
      <c r="D33489" t="s">
        <v>157</v>
      </c>
      <c r="E33489" t="str">
        <f>TEXT(KPI[[#This Row],[order_date]],"dddd")</f>
        <v>Friday</v>
      </c>
      <c r="F33489">
        <v>1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f t="shared" si="523"/>
        <v>0.5</v>
      </c>
      <c r="C33490">
        <v>14790</v>
      </c>
      <c r="D33490" t="s">
        <v>142</v>
      </c>
      <c r="E33490" t="str">
        <f>TEXT(KPI[[#This Row],[order_date]],"dddd")</f>
        <v>Friday</v>
      </c>
      <c r="F33490">
        <v>1</v>
      </c>
      <c r="G33490" s="1">
        <v>42251</v>
      </c>
      <c r="H33490" s="2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f t="shared" si="523"/>
        <v>0.5</v>
      </c>
      <c r="C33491">
        <v>14790</v>
      </c>
      <c r="D33491" t="s">
        <v>106</v>
      </c>
      <c r="E33491" t="str">
        <f>TEXT(KPI[[#This Row],[order_date]],"dddd")</f>
        <v>Friday</v>
      </c>
      <c r="F33491">
        <v>1</v>
      </c>
      <c r="G33491" s="1">
        <v>42251</v>
      </c>
      <c r="H33491" s="2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f t="shared" si="523"/>
        <v>0.5</v>
      </c>
      <c r="C33492">
        <v>14791</v>
      </c>
      <c r="D33492" t="s">
        <v>80</v>
      </c>
      <c r="E33492" t="str">
        <f>TEXT(KPI[[#This Row],[order_date]],"dddd")</f>
        <v>Friday</v>
      </c>
      <c r="F33492">
        <v>1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f t="shared" si="523"/>
        <v>0.5</v>
      </c>
      <c r="C33493">
        <v>14791</v>
      </c>
      <c r="D33493" t="s">
        <v>129</v>
      </c>
      <c r="E33493" t="str">
        <f>TEXT(KPI[[#This Row],[order_date]],"dddd")</f>
        <v>Friday</v>
      </c>
      <c r="F33493">
        <v>1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f t="shared" si="523"/>
        <v>0.33333333333333331</v>
      </c>
      <c r="C33494">
        <v>14792</v>
      </c>
      <c r="D33494" t="s">
        <v>90</v>
      </c>
      <c r="E33494" t="str">
        <f>TEXT(KPI[[#This Row],[order_date]],"dddd")</f>
        <v>Friday</v>
      </c>
      <c r="F33494">
        <v>1</v>
      </c>
      <c r="G33494" s="1">
        <v>42251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f t="shared" si="523"/>
        <v>0.33333333333333331</v>
      </c>
      <c r="C33495">
        <v>14792</v>
      </c>
      <c r="D33495" t="s">
        <v>119</v>
      </c>
      <c r="E33495" t="str">
        <f>TEXT(KPI[[#This Row],[order_date]],"dddd")</f>
        <v>Friday</v>
      </c>
      <c r="F33495">
        <v>1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f t="shared" si="523"/>
        <v>0.33333333333333331</v>
      </c>
      <c r="C33496">
        <v>14792</v>
      </c>
      <c r="D33496" t="s">
        <v>32</v>
      </c>
      <c r="E33496" t="str">
        <f>TEXT(KPI[[#This Row],[order_date]],"dddd")</f>
        <v>Friday</v>
      </c>
      <c r="F33496">
        <v>1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f t="shared" si="523"/>
        <v>1</v>
      </c>
      <c r="C33497">
        <v>14793</v>
      </c>
      <c r="D33497" t="s">
        <v>163</v>
      </c>
      <c r="E33497" t="str">
        <f>TEXT(KPI[[#This Row],[order_date]],"dddd")</f>
        <v>Friday</v>
      </c>
      <c r="F33497">
        <v>1</v>
      </c>
      <c r="G33497" s="1">
        <v>42251</v>
      </c>
      <c r="H33497" s="2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f t="shared" si="523"/>
        <v>0.33333333333333331</v>
      </c>
      <c r="C33498">
        <v>14794</v>
      </c>
      <c r="D33498" t="s">
        <v>109</v>
      </c>
      <c r="E33498" t="str">
        <f>TEXT(KPI[[#This Row],[order_date]],"dddd")</f>
        <v>Friday</v>
      </c>
      <c r="F33498">
        <v>1</v>
      </c>
      <c r="G33498" s="1">
        <v>42251</v>
      </c>
      <c r="H33498" s="2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f t="shared" si="523"/>
        <v>0.33333333333333331</v>
      </c>
      <c r="C33499">
        <v>14794</v>
      </c>
      <c r="D33499" t="s">
        <v>32</v>
      </c>
      <c r="E33499" t="str">
        <f>TEXT(KPI[[#This Row],[order_date]],"dddd")</f>
        <v>Friday</v>
      </c>
      <c r="F33499">
        <v>1</v>
      </c>
      <c r="G33499" s="1">
        <v>42251</v>
      </c>
      <c r="H33499" s="2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f t="shared" si="523"/>
        <v>0.33333333333333331</v>
      </c>
      <c r="C33500">
        <v>14794</v>
      </c>
      <c r="D33500" t="s">
        <v>137</v>
      </c>
      <c r="E33500" t="str">
        <f>TEXT(KPI[[#This Row],[order_date]],"dddd")</f>
        <v>Friday</v>
      </c>
      <c r="F33500">
        <v>1</v>
      </c>
      <c r="G33500" s="1">
        <v>42251</v>
      </c>
      <c r="H33500" s="2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f t="shared" si="523"/>
        <v>0.33333333333333331</v>
      </c>
      <c r="C33501">
        <v>14795</v>
      </c>
      <c r="D33501" t="s">
        <v>90</v>
      </c>
      <c r="E33501" t="str">
        <f>TEXT(KPI[[#This Row],[order_date]],"dddd")</f>
        <v>Friday</v>
      </c>
      <c r="F33501">
        <v>1</v>
      </c>
      <c r="G33501" s="1">
        <v>42251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f t="shared" si="523"/>
        <v>0.33333333333333331</v>
      </c>
      <c r="C33502">
        <v>14795</v>
      </c>
      <c r="D33502" t="s">
        <v>126</v>
      </c>
      <c r="E33502" t="str">
        <f>TEXT(KPI[[#This Row],[order_date]],"dddd")</f>
        <v>Friday</v>
      </c>
      <c r="F33502">
        <v>1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f t="shared" si="523"/>
        <v>0.33333333333333331</v>
      </c>
      <c r="C33503">
        <v>14795</v>
      </c>
      <c r="D33503" t="s">
        <v>87</v>
      </c>
      <c r="E33503" t="str">
        <f>TEXT(KPI[[#This Row],[order_date]],"dddd")</f>
        <v>Friday</v>
      </c>
      <c r="F33503">
        <v>1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f t="shared" si="523"/>
        <v>1</v>
      </c>
      <c r="C33504">
        <v>14796</v>
      </c>
      <c r="D33504" t="s">
        <v>160</v>
      </c>
      <c r="E33504" t="str">
        <f>TEXT(KPI[[#This Row],[order_date]],"dddd")</f>
        <v>Friday</v>
      </c>
      <c r="F33504">
        <v>1</v>
      </c>
      <c r="G33504" s="1">
        <v>42251</v>
      </c>
      <c r="H33504" s="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f t="shared" si="523"/>
        <v>0.25</v>
      </c>
      <c r="C33505">
        <v>14797</v>
      </c>
      <c r="D33505" t="s">
        <v>132</v>
      </c>
      <c r="E33505" t="str">
        <f>TEXT(KPI[[#This Row],[order_date]],"dddd")</f>
        <v>Friday</v>
      </c>
      <c r="F33505">
        <v>1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f t="shared" si="523"/>
        <v>0.25</v>
      </c>
      <c r="C33506">
        <v>14797</v>
      </c>
      <c r="D33506" t="s">
        <v>120</v>
      </c>
      <c r="E33506" t="str">
        <f>TEXT(KPI[[#This Row],[order_date]],"dddd")</f>
        <v>Friday</v>
      </c>
      <c r="F33506">
        <v>1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f t="shared" si="523"/>
        <v>0.25</v>
      </c>
      <c r="C33507">
        <v>14797</v>
      </c>
      <c r="D33507" t="s">
        <v>113</v>
      </c>
      <c r="E33507" t="str">
        <f>TEXT(KPI[[#This Row],[order_date]],"dddd")</f>
        <v>Friday</v>
      </c>
      <c r="F33507">
        <v>1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f t="shared" si="523"/>
        <v>0.25</v>
      </c>
      <c r="C33508">
        <v>14797</v>
      </c>
      <c r="D33508" t="s">
        <v>136</v>
      </c>
      <c r="E33508" t="str">
        <f>TEXT(KPI[[#This Row],[order_date]],"dddd")</f>
        <v>Friday</v>
      </c>
      <c r="F33508">
        <v>1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f t="shared" si="523"/>
        <v>0.25</v>
      </c>
      <c r="C33509">
        <v>14798</v>
      </c>
      <c r="D33509" t="s">
        <v>142</v>
      </c>
      <c r="E33509" t="str">
        <f>TEXT(KPI[[#This Row],[order_date]],"dddd")</f>
        <v>Friday</v>
      </c>
      <c r="F33509">
        <v>1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f t="shared" si="523"/>
        <v>0.25</v>
      </c>
      <c r="C33510">
        <v>14798</v>
      </c>
      <c r="D33510" t="s">
        <v>126</v>
      </c>
      <c r="E33510" t="str">
        <f>TEXT(KPI[[#This Row],[order_date]],"dddd")</f>
        <v>Friday</v>
      </c>
      <c r="F33510">
        <v>1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f t="shared" si="523"/>
        <v>0.25</v>
      </c>
      <c r="C33511">
        <v>14798</v>
      </c>
      <c r="D33511" t="s">
        <v>136</v>
      </c>
      <c r="E33511" t="str">
        <f>TEXT(KPI[[#This Row],[order_date]],"dddd")</f>
        <v>Friday</v>
      </c>
      <c r="F33511">
        <v>1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f t="shared" si="523"/>
        <v>0.25</v>
      </c>
      <c r="C33512">
        <v>14798</v>
      </c>
      <c r="D33512" t="s">
        <v>151</v>
      </c>
      <c r="E33512" t="str">
        <f>TEXT(KPI[[#This Row],[order_date]],"dddd")</f>
        <v>Friday</v>
      </c>
      <c r="F33512">
        <v>1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f t="shared" si="523"/>
        <v>1</v>
      </c>
      <c r="C33513">
        <v>14799</v>
      </c>
      <c r="D33513" t="s">
        <v>29</v>
      </c>
      <c r="E33513" t="str">
        <f>TEXT(KPI[[#This Row],[order_date]],"dddd")</f>
        <v>Friday</v>
      </c>
      <c r="F33513">
        <v>1</v>
      </c>
      <c r="G33513" s="1">
        <v>42251</v>
      </c>
      <c r="H33513" s="2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f t="shared" si="523"/>
        <v>1</v>
      </c>
      <c r="C33514">
        <v>14800</v>
      </c>
      <c r="D33514" t="s">
        <v>128</v>
      </c>
      <c r="E33514" t="str">
        <f>TEXT(KPI[[#This Row],[order_date]],"dddd")</f>
        <v>Friday</v>
      </c>
      <c r="F33514">
        <v>1</v>
      </c>
      <c r="G33514" s="1">
        <v>42251</v>
      </c>
      <c r="H33514" s="2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f t="shared" si="523"/>
        <v>0.5</v>
      </c>
      <c r="C33515">
        <v>14801</v>
      </c>
      <c r="D33515" t="s">
        <v>116</v>
      </c>
      <c r="E33515" t="str">
        <f>TEXT(KPI[[#This Row],[order_date]],"dddd")</f>
        <v>Friday</v>
      </c>
      <c r="F33515">
        <v>1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f t="shared" si="523"/>
        <v>0.5</v>
      </c>
      <c r="C33516">
        <v>14801</v>
      </c>
      <c r="D33516" t="s">
        <v>144</v>
      </c>
      <c r="E33516" t="str">
        <f>TEXT(KPI[[#This Row],[order_date]],"dddd")</f>
        <v>Friday</v>
      </c>
      <c r="F33516">
        <v>1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f t="shared" si="523"/>
        <v>1</v>
      </c>
      <c r="C33517">
        <v>14802</v>
      </c>
      <c r="D33517" t="s">
        <v>121</v>
      </c>
      <c r="E33517" t="str">
        <f>TEXT(KPI[[#This Row],[order_date]],"dddd")</f>
        <v>Friday</v>
      </c>
      <c r="F33517">
        <v>1</v>
      </c>
      <c r="G33517" s="1">
        <v>42251</v>
      </c>
      <c r="H33517" s="2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f t="shared" si="523"/>
        <v>0.5</v>
      </c>
      <c r="C33518">
        <v>14803</v>
      </c>
      <c r="D33518" t="s">
        <v>134</v>
      </c>
      <c r="E33518" t="str">
        <f>TEXT(KPI[[#This Row],[order_date]],"dddd")</f>
        <v>Friday</v>
      </c>
      <c r="F33518">
        <v>1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f t="shared" si="523"/>
        <v>0.5</v>
      </c>
      <c r="C33519">
        <v>14803</v>
      </c>
      <c r="D33519" t="s">
        <v>126</v>
      </c>
      <c r="E33519" t="str">
        <f>TEXT(KPI[[#This Row],[order_date]],"dddd")</f>
        <v>Friday</v>
      </c>
      <c r="F33519">
        <v>1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f t="shared" si="523"/>
        <v>0.5</v>
      </c>
      <c r="C33520">
        <v>14804</v>
      </c>
      <c r="D33520" t="s">
        <v>128</v>
      </c>
      <c r="E33520" t="str">
        <f>TEXT(KPI[[#This Row],[order_date]],"dddd")</f>
        <v>Friday</v>
      </c>
      <c r="F33520">
        <v>1</v>
      </c>
      <c r="G33520" s="1">
        <v>42251</v>
      </c>
      <c r="H33520" s="2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f t="shared" si="523"/>
        <v>0.5</v>
      </c>
      <c r="C33521">
        <v>14804</v>
      </c>
      <c r="D33521" t="s">
        <v>162</v>
      </c>
      <c r="E33521" t="str">
        <f>TEXT(KPI[[#This Row],[order_date]],"dddd")</f>
        <v>Friday</v>
      </c>
      <c r="F33521">
        <v>1</v>
      </c>
      <c r="G33521" s="1">
        <v>42251</v>
      </c>
      <c r="H33521" s="2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f t="shared" si="523"/>
        <v>0.25</v>
      </c>
      <c r="C33522">
        <v>14805</v>
      </c>
      <c r="D33522" t="s">
        <v>81</v>
      </c>
      <c r="E33522" t="str">
        <f>TEXT(KPI[[#This Row],[order_date]],"dddd")</f>
        <v>Friday</v>
      </c>
      <c r="F33522">
        <v>1</v>
      </c>
      <c r="G33522" s="1">
        <v>42251</v>
      </c>
      <c r="H33522" s="2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f t="shared" si="523"/>
        <v>0.25</v>
      </c>
      <c r="C33523">
        <v>14805</v>
      </c>
      <c r="D33523" t="s">
        <v>17</v>
      </c>
      <c r="E33523" t="str">
        <f>TEXT(KPI[[#This Row],[order_date]],"dddd")</f>
        <v>Friday</v>
      </c>
      <c r="F33523">
        <v>1</v>
      </c>
      <c r="G33523" s="1">
        <v>42251</v>
      </c>
      <c r="H33523" s="2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f t="shared" si="523"/>
        <v>0.25</v>
      </c>
      <c r="C33524">
        <v>14805</v>
      </c>
      <c r="D33524" t="s">
        <v>20</v>
      </c>
      <c r="E33524" t="str">
        <f>TEXT(KPI[[#This Row],[order_date]],"dddd")</f>
        <v>Friday</v>
      </c>
      <c r="F33524">
        <v>1</v>
      </c>
      <c r="G33524" s="1">
        <v>42251</v>
      </c>
      <c r="H33524" s="2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f t="shared" si="523"/>
        <v>0.25</v>
      </c>
      <c r="C33525">
        <v>14805</v>
      </c>
      <c r="D33525" t="s">
        <v>152</v>
      </c>
      <c r="E33525" t="str">
        <f>TEXT(KPI[[#This Row],[order_date]],"dddd")</f>
        <v>Friday</v>
      </c>
      <c r="F33525">
        <v>1</v>
      </c>
      <c r="G33525" s="1">
        <v>42251</v>
      </c>
      <c r="H33525" s="2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f t="shared" si="523"/>
        <v>0.33333333333333331</v>
      </c>
      <c r="C33526">
        <v>14806</v>
      </c>
      <c r="D33526" t="s">
        <v>51</v>
      </c>
      <c r="E33526" t="str">
        <f>TEXT(KPI[[#This Row],[order_date]],"dddd")</f>
        <v>Saturday</v>
      </c>
      <c r="F33526">
        <v>1</v>
      </c>
      <c r="G33526" s="1">
        <v>42252</v>
      </c>
      <c r="H33526" s="2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f t="shared" si="523"/>
        <v>0.33333333333333331</v>
      </c>
      <c r="C33527">
        <v>14806</v>
      </c>
      <c r="D33527" t="s">
        <v>145</v>
      </c>
      <c r="E33527" t="str">
        <f>TEXT(KPI[[#This Row],[order_date]],"dddd")</f>
        <v>Saturday</v>
      </c>
      <c r="F33527">
        <v>1</v>
      </c>
      <c r="G33527" s="1">
        <v>42252</v>
      </c>
      <c r="H33527" s="2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f t="shared" si="523"/>
        <v>0.33333333333333331</v>
      </c>
      <c r="C33528">
        <v>14806</v>
      </c>
      <c r="D33528" t="s">
        <v>147</v>
      </c>
      <c r="E33528" t="str">
        <f>TEXT(KPI[[#This Row],[order_date]],"dddd")</f>
        <v>Saturday</v>
      </c>
      <c r="F33528">
        <v>1</v>
      </c>
      <c r="G33528" s="1">
        <v>42252</v>
      </c>
      <c r="H33528" s="2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f t="shared" si="523"/>
        <v>1</v>
      </c>
      <c r="C33529">
        <v>14807</v>
      </c>
      <c r="D33529" t="s">
        <v>54</v>
      </c>
      <c r="E33529" t="str">
        <f>TEXT(KPI[[#This Row],[order_date]],"dddd")</f>
        <v>Saturday</v>
      </c>
      <c r="F33529">
        <v>1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f t="shared" si="523"/>
        <v>7.6923076923076927E-2</v>
      </c>
      <c r="C33530">
        <v>14808</v>
      </c>
      <c r="D33530" t="s">
        <v>40</v>
      </c>
      <c r="E33530" t="str">
        <f>TEXT(KPI[[#This Row],[order_date]],"dddd")</f>
        <v>Saturday</v>
      </c>
      <c r="F33530">
        <v>1</v>
      </c>
      <c r="G33530" s="1">
        <v>42252</v>
      </c>
      <c r="H33530" s="2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f t="shared" si="523"/>
        <v>7.6923076923076927E-2</v>
      </c>
      <c r="C33531">
        <v>14808</v>
      </c>
      <c r="D33531" t="s">
        <v>17</v>
      </c>
      <c r="E33531" t="str">
        <f>TEXT(KPI[[#This Row],[order_date]],"dddd")</f>
        <v>Saturday</v>
      </c>
      <c r="F33531">
        <v>1</v>
      </c>
      <c r="G33531" s="1">
        <v>42252</v>
      </c>
      <c r="H33531" s="2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f t="shared" si="523"/>
        <v>7.6923076923076927E-2</v>
      </c>
      <c r="C33532">
        <v>14808</v>
      </c>
      <c r="D33532" t="s">
        <v>50</v>
      </c>
      <c r="E33532" t="str">
        <f>TEXT(KPI[[#This Row],[order_date]],"dddd")</f>
        <v>Saturday</v>
      </c>
      <c r="F33532">
        <v>1</v>
      </c>
      <c r="G33532" s="1">
        <v>42252</v>
      </c>
      <c r="H33532" s="2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f t="shared" si="523"/>
        <v>7.6923076923076927E-2</v>
      </c>
      <c r="C33533">
        <v>14808</v>
      </c>
      <c r="D33533" t="s">
        <v>51</v>
      </c>
      <c r="E33533" t="str">
        <f>TEXT(KPI[[#This Row],[order_date]],"dddd")</f>
        <v>Saturday</v>
      </c>
      <c r="F33533">
        <v>1</v>
      </c>
      <c r="G33533" s="1">
        <v>42252</v>
      </c>
      <c r="H33533" s="2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f t="shared" si="523"/>
        <v>7.6923076923076927E-2</v>
      </c>
      <c r="C33534">
        <v>14808</v>
      </c>
      <c r="D33534" t="s">
        <v>142</v>
      </c>
      <c r="E33534" t="str">
        <f>TEXT(KPI[[#This Row],[order_date]],"dddd")</f>
        <v>Saturday</v>
      </c>
      <c r="F33534">
        <v>1</v>
      </c>
      <c r="G33534" s="1">
        <v>42252</v>
      </c>
      <c r="H33534" s="2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f t="shared" si="523"/>
        <v>7.6923076923076927E-2</v>
      </c>
      <c r="C33535">
        <v>14808</v>
      </c>
      <c r="D33535" t="s">
        <v>12</v>
      </c>
      <c r="E33535" t="str">
        <f>TEXT(KPI[[#This Row],[order_date]],"dddd")</f>
        <v>Saturday</v>
      </c>
      <c r="F33535">
        <v>1</v>
      </c>
      <c r="G33535" s="1">
        <v>42252</v>
      </c>
      <c r="H33535" s="2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f t="shared" si="523"/>
        <v>7.6923076923076927E-2</v>
      </c>
      <c r="C33536">
        <v>14808</v>
      </c>
      <c r="D33536" t="s">
        <v>132</v>
      </c>
      <c r="E33536" t="str">
        <f>TEXT(KPI[[#This Row],[order_date]],"dddd")</f>
        <v>Saturday</v>
      </c>
      <c r="F33536">
        <v>1</v>
      </c>
      <c r="G33536" s="1">
        <v>42252</v>
      </c>
      <c r="H33536" s="2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f t="shared" si="523"/>
        <v>7.6923076923076927E-2</v>
      </c>
      <c r="C33537">
        <v>14808</v>
      </c>
      <c r="D33537" t="s">
        <v>146</v>
      </c>
      <c r="E33537" t="str">
        <f>TEXT(KPI[[#This Row],[order_date]],"dddd")</f>
        <v>Saturday</v>
      </c>
      <c r="F33537">
        <v>1</v>
      </c>
      <c r="G33537" s="1">
        <v>42252</v>
      </c>
      <c r="H33537" s="2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f t="shared" ref="B33538:B33601" si="524">1/COUNTIF(C:C,C33538)</f>
        <v>7.6923076923076927E-2</v>
      </c>
      <c r="C33538">
        <v>14808</v>
      </c>
      <c r="D33538" t="s">
        <v>171</v>
      </c>
      <c r="E33538" t="str">
        <f>TEXT(KPI[[#This Row],[order_date]],"dddd")</f>
        <v>Saturday</v>
      </c>
      <c r="F33538">
        <v>1</v>
      </c>
      <c r="G33538" s="1">
        <v>42252</v>
      </c>
      <c r="H33538" s="2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f t="shared" si="524"/>
        <v>7.6923076923076927E-2</v>
      </c>
      <c r="C33539">
        <v>14808</v>
      </c>
      <c r="D33539" t="s">
        <v>59</v>
      </c>
      <c r="E33539" t="str">
        <f>TEXT(KPI[[#This Row],[order_date]],"dddd")</f>
        <v>Saturday</v>
      </c>
      <c r="F33539">
        <v>1</v>
      </c>
      <c r="G33539" s="1">
        <v>42252</v>
      </c>
      <c r="H33539" s="2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f t="shared" si="524"/>
        <v>7.6923076923076927E-2</v>
      </c>
      <c r="C33540">
        <v>14808</v>
      </c>
      <c r="D33540" t="s">
        <v>150</v>
      </c>
      <c r="E33540" t="str">
        <f>TEXT(KPI[[#This Row],[order_date]],"dddd")</f>
        <v>Saturday</v>
      </c>
      <c r="F33540">
        <v>1</v>
      </c>
      <c r="G33540" s="1">
        <v>42252</v>
      </c>
      <c r="H33540" s="2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f t="shared" si="524"/>
        <v>7.6923076923076927E-2</v>
      </c>
      <c r="C33541">
        <v>14808</v>
      </c>
      <c r="D33541" t="s">
        <v>162</v>
      </c>
      <c r="E33541" t="str">
        <f>TEXT(KPI[[#This Row],[order_date]],"dddd")</f>
        <v>Saturday</v>
      </c>
      <c r="F33541">
        <v>1</v>
      </c>
      <c r="G33541" s="1">
        <v>42252</v>
      </c>
      <c r="H33541" s="2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f t="shared" si="524"/>
        <v>7.6923076923076927E-2</v>
      </c>
      <c r="C33542">
        <v>14808</v>
      </c>
      <c r="D33542" t="s">
        <v>151</v>
      </c>
      <c r="E33542" t="str">
        <f>TEXT(KPI[[#This Row],[order_date]],"dddd")</f>
        <v>Saturday</v>
      </c>
      <c r="F33542">
        <v>1</v>
      </c>
      <c r="G33542" s="1">
        <v>42252</v>
      </c>
      <c r="H33542" s="2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f t="shared" si="524"/>
        <v>1</v>
      </c>
      <c r="C33543">
        <v>14809</v>
      </c>
      <c r="D33543" t="s">
        <v>129</v>
      </c>
      <c r="E33543" t="str">
        <f>TEXT(KPI[[#This Row],[order_date]],"dddd")</f>
        <v>Saturday</v>
      </c>
      <c r="F33543">
        <v>1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f t="shared" si="524"/>
        <v>0.33333333333333331</v>
      </c>
      <c r="C33544">
        <v>14810</v>
      </c>
      <c r="D33544" t="s">
        <v>51</v>
      </c>
      <c r="E33544" t="str">
        <f>TEXT(KPI[[#This Row],[order_date]],"dddd")</f>
        <v>Saturday</v>
      </c>
      <c r="F33544">
        <v>1</v>
      </c>
      <c r="G33544" s="1">
        <v>42252</v>
      </c>
      <c r="H33544" s="2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f t="shared" si="524"/>
        <v>0.33333333333333331</v>
      </c>
      <c r="C33545">
        <v>14810</v>
      </c>
      <c r="D33545" t="s">
        <v>59</v>
      </c>
      <c r="E33545" t="str">
        <f>TEXT(KPI[[#This Row],[order_date]],"dddd")</f>
        <v>Saturday</v>
      </c>
      <c r="F33545">
        <v>1</v>
      </c>
      <c r="G33545" s="1">
        <v>42252</v>
      </c>
      <c r="H33545" s="2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f t="shared" si="524"/>
        <v>0.33333333333333331</v>
      </c>
      <c r="C33546">
        <v>14810</v>
      </c>
      <c r="D33546" t="s">
        <v>170</v>
      </c>
      <c r="E33546" t="str">
        <f>TEXT(KPI[[#This Row],[order_date]],"dddd")</f>
        <v>Saturday</v>
      </c>
      <c r="F33546">
        <v>1</v>
      </c>
      <c r="G33546" s="1">
        <v>42252</v>
      </c>
      <c r="H33546" s="2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f t="shared" si="524"/>
        <v>0.25</v>
      </c>
      <c r="C33547">
        <v>14811</v>
      </c>
      <c r="D33547" t="s">
        <v>90</v>
      </c>
      <c r="E33547" t="str">
        <f>TEXT(KPI[[#This Row],[order_date]],"dddd")</f>
        <v>Saturday</v>
      </c>
      <c r="F33547">
        <v>1</v>
      </c>
      <c r="G33547" s="1">
        <v>42252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f t="shared" si="524"/>
        <v>0.25</v>
      </c>
      <c r="C33548">
        <v>14811</v>
      </c>
      <c r="D33548" t="s">
        <v>12</v>
      </c>
      <c r="E33548" t="str">
        <f>TEXT(KPI[[#This Row],[order_date]],"dddd")</f>
        <v>Saturday</v>
      </c>
      <c r="F33548">
        <v>1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f t="shared" si="524"/>
        <v>0.25</v>
      </c>
      <c r="C33549">
        <v>14811</v>
      </c>
      <c r="D33549" t="s">
        <v>132</v>
      </c>
      <c r="E33549" t="str">
        <f>TEXT(KPI[[#This Row],[order_date]],"dddd")</f>
        <v>Saturday</v>
      </c>
      <c r="F33549">
        <v>1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f t="shared" si="524"/>
        <v>0.25</v>
      </c>
      <c r="C33550">
        <v>14811</v>
      </c>
      <c r="D33550" t="s">
        <v>113</v>
      </c>
      <c r="E33550" t="str">
        <f>TEXT(KPI[[#This Row],[order_date]],"dddd")</f>
        <v>Saturday</v>
      </c>
      <c r="F33550">
        <v>1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f t="shared" si="524"/>
        <v>1</v>
      </c>
      <c r="C33551">
        <v>14812</v>
      </c>
      <c r="D33551" t="s">
        <v>76</v>
      </c>
      <c r="E33551" t="str">
        <f>TEXT(KPI[[#This Row],[order_date]],"dddd")</f>
        <v>Saturday</v>
      </c>
      <c r="F33551">
        <v>1</v>
      </c>
      <c r="G33551" s="1">
        <v>42252</v>
      </c>
      <c r="H33551" s="2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f t="shared" si="524"/>
        <v>1</v>
      </c>
      <c r="C33552">
        <v>14813</v>
      </c>
      <c r="D33552" t="s">
        <v>76</v>
      </c>
      <c r="E33552" t="str">
        <f>TEXT(KPI[[#This Row],[order_date]],"dddd")</f>
        <v>Saturday</v>
      </c>
      <c r="F33552">
        <v>1</v>
      </c>
      <c r="G33552" s="1">
        <v>42252</v>
      </c>
      <c r="H33552" s="2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f t="shared" si="524"/>
        <v>1</v>
      </c>
      <c r="C33553">
        <v>14814</v>
      </c>
      <c r="D33553" t="s">
        <v>132</v>
      </c>
      <c r="E33553" t="str">
        <f>TEXT(KPI[[#This Row],[order_date]],"dddd")</f>
        <v>Saturday</v>
      </c>
      <c r="F33553">
        <v>1</v>
      </c>
      <c r="G33553" s="1">
        <v>42252</v>
      </c>
      <c r="H33553" s="2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f t="shared" si="524"/>
        <v>0.25</v>
      </c>
      <c r="C33554">
        <v>14815</v>
      </c>
      <c r="D33554" t="s">
        <v>165</v>
      </c>
      <c r="E33554" t="str">
        <f>TEXT(KPI[[#This Row],[order_date]],"dddd")</f>
        <v>Saturday</v>
      </c>
      <c r="F33554">
        <v>1</v>
      </c>
      <c r="G33554" s="1">
        <v>42252</v>
      </c>
      <c r="H33554" s="2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f t="shared" si="524"/>
        <v>0.25</v>
      </c>
      <c r="C33555">
        <v>14815</v>
      </c>
      <c r="D33555" t="s">
        <v>80</v>
      </c>
      <c r="E33555" t="str">
        <f>TEXT(KPI[[#This Row],[order_date]],"dddd")</f>
        <v>Saturday</v>
      </c>
      <c r="F33555">
        <v>1</v>
      </c>
      <c r="G33555" s="1">
        <v>42252</v>
      </c>
      <c r="H33555" s="2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f t="shared" si="524"/>
        <v>0.25</v>
      </c>
      <c r="C33556">
        <v>14815</v>
      </c>
      <c r="D33556" t="s">
        <v>163</v>
      </c>
      <c r="E33556" t="str">
        <f>TEXT(KPI[[#This Row],[order_date]],"dddd")</f>
        <v>Saturday</v>
      </c>
      <c r="F33556">
        <v>1</v>
      </c>
      <c r="G33556" s="1">
        <v>42252</v>
      </c>
      <c r="H33556" s="2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f t="shared" si="524"/>
        <v>0.25</v>
      </c>
      <c r="C33557">
        <v>14815</v>
      </c>
      <c r="D33557" t="s">
        <v>152</v>
      </c>
      <c r="E33557" t="str">
        <f>TEXT(KPI[[#This Row],[order_date]],"dddd")</f>
        <v>Saturday</v>
      </c>
      <c r="F33557">
        <v>1</v>
      </c>
      <c r="G33557" s="1">
        <v>42252</v>
      </c>
      <c r="H33557" s="2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f t="shared" si="524"/>
        <v>0.25</v>
      </c>
      <c r="C33558">
        <v>14816</v>
      </c>
      <c r="D33558" t="s">
        <v>161</v>
      </c>
      <c r="E33558" t="str">
        <f>TEXT(KPI[[#This Row],[order_date]],"dddd")</f>
        <v>Saturday</v>
      </c>
      <c r="F33558">
        <v>1</v>
      </c>
      <c r="G33558" s="1">
        <v>42252</v>
      </c>
      <c r="H33558" s="2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f t="shared" si="524"/>
        <v>0.25</v>
      </c>
      <c r="C33559">
        <v>14816</v>
      </c>
      <c r="D33559" t="s">
        <v>126</v>
      </c>
      <c r="E33559" t="str">
        <f>TEXT(KPI[[#This Row],[order_date]],"dddd")</f>
        <v>Saturday</v>
      </c>
      <c r="F33559">
        <v>1</v>
      </c>
      <c r="G33559" s="1">
        <v>42252</v>
      </c>
      <c r="H33559" s="2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f t="shared" si="524"/>
        <v>0.25</v>
      </c>
      <c r="C33560">
        <v>14816</v>
      </c>
      <c r="D33560" t="s">
        <v>121</v>
      </c>
      <c r="E33560" t="str">
        <f>TEXT(KPI[[#This Row],[order_date]],"dddd")</f>
        <v>Saturday</v>
      </c>
      <c r="F33560">
        <v>1</v>
      </c>
      <c r="G33560" s="1">
        <v>42252</v>
      </c>
      <c r="H33560" s="2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f t="shared" si="524"/>
        <v>0.25</v>
      </c>
      <c r="C33561">
        <v>14816</v>
      </c>
      <c r="D33561" t="s">
        <v>59</v>
      </c>
      <c r="E33561" t="str">
        <f>TEXT(KPI[[#This Row],[order_date]],"dddd")</f>
        <v>Saturday</v>
      </c>
      <c r="F33561">
        <v>1</v>
      </c>
      <c r="G33561" s="1">
        <v>42252</v>
      </c>
      <c r="H33561" s="2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f t="shared" si="524"/>
        <v>0.33333333333333331</v>
      </c>
      <c r="C33562">
        <v>14817</v>
      </c>
      <c r="D33562" t="s">
        <v>168</v>
      </c>
      <c r="E33562" t="str">
        <f>TEXT(KPI[[#This Row],[order_date]],"dddd")</f>
        <v>Saturday</v>
      </c>
      <c r="F33562">
        <v>1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f t="shared" si="524"/>
        <v>0.33333333333333331</v>
      </c>
      <c r="C33563">
        <v>14817</v>
      </c>
      <c r="D33563" t="s">
        <v>90</v>
      </c>
      <c r="E33563" t="str">
        <f>TEXT(KPI[[#This Row],[order_date]],"dddd")</f>
        <v>Saturday</v>
      </c>
      <c r="F33563">
        <v>1</v>
      </c>
      <c r="G33563" s="1">
        <v>42252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f t="shared" si="524"/>
        <v>0.33333333333333331</v>
      </c>
      <c r="C33564">
        <v>14817</v>
      </c>
      <c r="D33564" t="s">
        <v>69</v>
      </c>
      <c r="E33564" t="str">
        <f>TEXT(KPI[[#This Row],[order_date]],"dddd")</f>
        <v>Saturday</v>
      </c>
      <c r="F33564">
        <v>1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f t="shared" si="524"/>
        <v>0.5</v>
      </c>
      <c r="C33565">
        <v>14818</v>
      </c>
      <c r="D33565" t="s">
        <v>161</v>
      </c>
      <c r="E33565" t="str">
        <f>TEXT(KPI[[#This Row],[order_date]],"dddd")</f>
        <v>Saturday</v>
      </c>
      <c r="F33565">
        <v>1</v>
      </c>
      <c r="G33565" s="1">
        <v>42252</v>
      </c>
      <c r="H33565" s="2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f t="shared" si="524"/>
        <v>0.5</v>
      </c>
      <c r="C33566">
        <v>14818</v>
      </c>
      <c r="D33566" t="s">
        <v>145</v>
      </c>
      <c r="E33566" t="str">
        <f>TEXT(KPI[[#This Row],[order_date]],"dddd")</f>
        <v>Saturday</v>
      </c>
      <c r="F33566">
        <v>1</v>
      </c>
      <c r="G33566" s="1">
        <v>42252</v>
      </c>
      <c r="H33566" s="2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f t="shared" si="524"/>
        <v>7.6923076923076927E-2</v>
      </c>
      <c r="C33567">
        <v>14819</v>
      </c>
      <c r="D33567" t="s">
        <v>156</v>
      </c>
      <c r="E33567" t="str">
        <f>TEXT(KPI[[#This Row],[order_date]],"dddd")</f>
        <v>Saturday</v>
      </c>
      <c r="F33567">
        <v>1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f t="shared" si="524"/>
        <v>7.6923076923076927E-2</v>
      </c>
      <c r="C33568">
        <v>14819</v>
      </c>
      <c r="D33568" t="s">
        <v>17</v>
      </c>
      <c r="E33568" t="str">
        <f>TEXT(KPI[[#This Row],[order_date]],"dddd")</f>
        <v>Saturday</v>
      </c>
      <c r="F33568">
        <v>1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f t="shared" si="524"/>
        <v>7.6923076923076927E-2</v>
      </c>
      <c r="C33569">
        <v>14819</v>
      </c>
      <c r="D33569" t="s">
        <v>90</v>
      </c>
      <c r="E33569" t="str">
        <f>TEXT(KPI[[#This Row],[order_date]],"dddd")</f>
        <v>Saturday</v>
      </c>
      <c r="F33569">
        <v>1</v>
      </c>
      <c r="G33569" s="1">
        <v>42252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f t="shared" si="524"/>
        <v>7.6923076923076927E-2</v>
      </c>
      <c r="C33570">
        <v>14819</v>
      </c>
      <c r="D33570" t="s">
        <v>142</v>
      </c>
      <c r="E33570" t="str">
        <f>TEXT(KPI[[#This Row],[order_date]],"dddd")</f>
        <v>Saturday</v>
      </c>
      <c r="F33570">
        <v>1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f t="shared" si="524"/>
        <v>7.6923076923076927E-2</v>
      </c>
      <c r="C33571">
        <v>14819</v>
      </c>
      <c r="D33571" t="s">
        <v>36</v>
      </c>
      <c r="E33571" t="str">
        <f>TEXT(KPI[[#This Row],[order_date]],"dddd")</f>
        <v>Saturday</v>
      </c>
      <c r="F33571">
        <v>1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f t="shared" si="524"/>
        <v>7.6923076923076927E-2</v>
      </c>
      <c r="C33572">
        <v>14819</v>
      </c>
      <c r="D33572" t="s">
        <v>159</v>
      </c>
      <c r="E33572" t="str">
        <f>TEXT(KPI[[#This Row],[order_date]],"dddd")</f>
        <v>Saturday</v>
      </c>
      <c r="F33572">
        <v>1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f t="shared" si="524"/>
        <v>7.6923076923076927E-2</v>
      </c>
      <c r="C33573">
        <v>14819</v>
      </c>
      <c r="D33573" t="s">
        <v>135</v>
      </c>
      <c r="E33573" t="str">
        <f>TEXT(KPI[[#This Row],[order_date]],"dddd")</f>
        <v>Saturday</v>
      </c>
      <c r="F33573">
        <v>1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f t="shared" si="524"/>
        <v>7.6923076923076927E-2</v>
      </c>
      <c r="C33574">
        <v>14819</v>
      </c>
      <c r="D33574" t="s">
        <v>121</v>
      </c>
      <c r="E33574" t="str">
        <f>TEXT(KPI[[#This Row],[order_date]],"dddd")</f>
        <v>Saturday</v>
      </c>
      <c r="F33574">
        <v>1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f t="shared" si="524"/>
        <v>7.6923076923076927E-2</v>
      </c>
      <c r="C33575">
        <v>14819</v>
      </c>
      <c r="D33575" t="s">
        <v>149</v>
      </c>
      <c r="E33575" t="str">
        <f>TEXT(KPI[[#This Row],[order_date]],"dddd")</f>
        <v>Saturday</v>
      </c>
      <c r="F33575">
        <v>1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f t="shared" si="524"/>
        <v>7.6923076923076927E-2</v>
      </c>
      <c r="C33576">
        <v>14819</v>
      </c>
      <c r="D33576" t="s">
        <v>87</v>
      </c>
      <c r="E33576" t="str">
        <f>TEXT(KPI[[#This Row],[order_date]],"dddd")</f>
        <v>Saturday</v>
      </c>
      <c r="F33576">
        <v>1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f t="shared" si="524"/>
        <v>7.6923076923076927E-2</v>
      </c>
      <c r="C33577">
        <v>14819</v>
      </c>
      <c r="D33577" t="s">
        <v>59</v>
      </c>
      <c r="E33577" t="str">
        <f>TEXT(KPI[[#This Row],[order_date]],"dddd")</f>
        <v>Saturday</v>
      </c>
      <c r="F33577">
        <v>1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f t="shared" si="524"/>
        <v>7.6923076923076927E-2</v>
      </c>
      <c r="C33578">
        <v>14819</v>
      </c>
      <c r="D33578" t="s">
        <v>32</v>
      </c>
      <c r="E33578" t="str">
        <f>TEXT(KPI[[#This Row],[order_date]],"dddd")</f>
        <v>Saturday</v>
      </c>
      <c r="F33578">
        <v>2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f t="shared" si="524"/>
        <v>7.6923076923076927E-2</v>
      </c>
      <c r="C33579">
        <v>14819</v>
      </c>
      <c r="D33579" t="s">
        <v>154</v>
      </c>
      <c r="E33579" t="str">
        <f>TEXT(KPI[[#This Row],[order_date]],"dddd")</f>
        <v>Saturday</v>
      </c>
      <c r="F33579">
        <v>1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f t="shared" si="524"/>
        <v>1</v>
      </c>
      <c r="C33580">
        <v>14820</v>
      </c>
      <c r="D33580" t="s">
        <v>132</v>
      </c>
      <c r="E33580" t="str">
        <f>TEXT(KPI[[#This Row],[order_date]],"dddd")</f>
        <v>Saturday</v>
      </c>
      <c r="F33580">
        <v>1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f t="shared" si="524"/>
        <v>1</v>
      </c>
      <c r="C33581">
        <v>14821</v>
      </c>
      <c r="D33581" t="s">
        <v>20</v>
      </c>
      <c r="E33581" t="str">
        <f>TEXT(KPI[[#This Row],[order_date]],"dddd")</f>
        <v>Saturday</v>
      </c>
      <c r="F33581">
        <v>1</v>
      </c>
      <c r="G33581" s="1">
        <v>42252</v>
      </c>
      <c r="H33581" s="2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f t="shared" si="524"/>
        <v>0.33333333333333331</v>
      </c>
      <c r="C33582">
        <v>14822</v>
      </c>
      <c r="D33582" t="s">
        <v>51</v>
      </c>
      <c r="E33582" t="str">
        <f>TEXT(KPI[[#This Row],[order_date]],"dddd")</f>
        <v>Saturday</v>
      </c>
      <c r="F33582">
        <v>1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f t="shared" si="524"/>
        <v>0.33333333333333331</v>
      </c>
      <c r="C33583">
        <v>14822</v>
      </c>
      <c r="D33583" t="s">
        <v>106</v>
      </c>
      <c r="E33583" t="str">
        <f>TEXT(KPI[[#This Row],[order_date]],"dddd")</f>
        <v>Saturday</v>
      </c>
      <c r="F33583">
        <v>1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f t="shared" si="524"/>
        <v>0.33333333333333331</v>
      </c>
      <c r="C33584">
        <v>14822</v>
      </c>
      <c r="D33584" t="s">
        <v>59</v>
      </c>
      <c r="E33584" t="str">
        <f>TEXT(KPI[[#This Row],[order_date]],"dddd")</f>
        <v>Saturday</v>
      </c>
      <c r="F33584">
        <v>1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f t="shared" si="524"/>
        <v>0.25</v>
      </c>
      <c r="C33585">
        <v>14823</v>
      </c>
      <c r="D33585" t="s">
        <v>51</v>
      </c>
      <c r="E33585" t="str">
        <f>TEXT(KPI[[#This Row],[order_date]],"dddd")</f>
        <v>Saturday</v>
      </c>
      <c r="F33585">
        <v>1</v>
      </c>
      <c r="G33585" s="1">
        <v>42252</v>
      </c>
      <c r="H33585" s="2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f t="shared" si="524"/>
        <v>0.25</v>
      </c>
      <c r="C33586">
        <v>14823</v>
      </c>
      <c r="D33586" t="s">
        <v>77</v>
      </c>
      <c r="E33586" t="str">
        <f>TEXT(KPI[[#This Row],[order_date]],"dddd")</f>
        <v>Saturday</v>
      </c>
      <c r="F33586">
        <v>1</v>
      </c>
      <c r="G33586" s="1">
        <v>42252</v>
      </c>
      <c r="H33586" s="2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f t="shared" si="524"/>
        <v>0.25</v>
      </c>
      <c r="C33587">
        <v>14823</v>
      </c>
      <c r="D33587" t="s">
        <v>119</v>
      </c>
      <c r="E33587" t="str">
        <f>TEXT(KPI[[#This Row],[order_date]],"dddd")</f>
        <v>Saturday</v>
      </c>
      <c r="F33587">
        <v>1</v>
      </c>
      <c r="G33587" s="1">
        <v>42252</v>
      </c>
      <c r="H33587" s="2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f t="shared" si="524"/>
        <v>0.25</v>
      </c>
      <c r="C33588">
        <v>14823</v>
      </c>
      <c r="D33588" t="s">
        <v>154</v>
      </c>
      <c r="E33588" t="str">
        <f>TEXT(KPI[[#This Row],[order_date]],"dddd")</f>
        <v>Saturday</v>
      </c>
      <c r="F33588">
        <v>1</v>
      </c>
      <c r="G33588" s="1">
        <v>42252</v>
      </c>
      <c r="H33588" s="2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f t="shared" si="524"/>
        <v>0.5</v>
      </c>
      <c r="C33589">
        <v>14824</v>
      </c>
      <c r="D33589" t="s">
        <v>50</v>
      </c>
      <c r="E33589" t="str">
        <f>TEXT(KPI[[#This Row],[order_date]],"dddd")</f>
        <v>Saturday</v>
      </c>
      <c r="F33589">
        <v>1</v>
      </c>
      <c r="G33589" s="1">
        <v>42252</v>
      </c>
      <c r="H33589" s="2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f t="shared" si="524"/>
        <v>0.5</v>
      </c>
      <c r="C33590">
        <v>14824</v>
      </c>
      <c r="D33590" t="s">
        <v>154</v>
      </c>
      <c r="E33590" t="str">
        <f>TEXT(KPI[[#This Row],[order_date]],"dddd")</f>
        <v>Saturday</v>
      </c>
      <c r="F33590">
        <v>1</v>
      </c>
      <c r="G33590" s="1">
        <v>42252</v>
      </c>
      <c r="H33590" s="2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f t="shared" si="524"/>
        <v>0.33333333333333331</v>
      </c>
      <c r="C33591">
        <v>14825</v>
      </c>
      <c r="D33591" t="s">
        <v>12</v>
      </c>
      <c r="E33591" t="str">
        <f>TEXT(KPI[[#This Row],[order_date]],"dddd")</f>
        <v>Saturday</v>
      </c>
      <c r="F33591">
        <v>2</v>
      </c>
      <c r="G33591" s="1">
        <v>42252</v>
      </c>
      <c r="H33591" s="2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f t="shared" si="524"/>
        <v>0.33333333333333331</v>
      </c>
      <c r="C33592">
        <v>14825</v>
      </c>
      <c r="D33592" t="s">
        <v>116</v>
      </c>
      <c r="E33592" t="str">
        <f>TEXT(KPI[[#This Row],[order_date]],"dddd")</f>
        <v>Saturday</v>
      </c>
      <c r="F33592">
        <v>1</v>
      </c>
      <c r="G33592" s="1">
        <v>42252</v>
      </c>
      <c r="H33592" s="2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f t="shared" si="524"/>
        <v>0.33333333333333331</v>
      </c>
      <c r="C33593">
        <v>14825</v>
      </c>
      <c r="D33593" t="s">
        <v>58</v>
      </c>
      <c r="E33593" t="str">
        <f>TEXT(KPI[[#This Row],[order_date]],"dddd")</f>
        <v>Saturday</v>
      </c>
      <c r="F33593">
        <v>1</v>
      </c>
      <c r="G33593" s="1">
        <v>42252</v>
      </c>
      <c r="H33593" s="2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f t="shared" si="524"/>
        <v>1</v>
      </c>
      <c r="C33594">
        <v>14826</v>
      </c>
      <c r="D33594" t="s">
        <v>135</v>
      </c>
      <c r="E33594" t="str">
        <f>TEXT(KPI[[#This Row],[order_date]],"dddd")</f>
        <v>Saturday</v>
      </c>
      <c r="F33594">
        <v>1</v>
      </c>
      <c r="G33594" s="1">
        <v>42252</v>
      </c>
      <c r="H33594" s="2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f t="shared" si="524"/>
        <v>0.5</v>
      </c>
      <c r="C33595">
        <v>14827</v>
      </c>
      <c r="D33595" t="s">
        <v>51</v>
      </c>
      <c r="E33595" t="str">
        <f>TEXT(KPI[[#This Row],[order_date]],"dddd")</f>
        <v>Saturday</v>
      </c>
      <c r="F33595">
        <v>1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f t="shared" si="524"/>
        <v>0.5</v>
      </c>
      <c r="C33596">
        <v>14827</v>
      </c>
      <c r="D33596" t="s">
        <v>69</v>
      </c>
      <c r="E33596" t="str">
        <f>TEXT(KPI[[#This Row],[order_date]],"dddd")</f>
        <v>Saturday</v>
      </c>
      <c r="F33596">
        <v>1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f t="shared" si="524"/>
        <v>0.5</v>
      </c>
      <c r="C33597">
        <v>14828</v>
      </c>
      <c r="D33597" t="s">
        <v>72</v>
      </c>
      <c r="E33597" t="str">
        <f>TEXT(KPI[[#This Row],[order_date]],"dddd")</f>
        <v>Saturday</v>
      </c>
      <c r="F33597">
        <v>1</v>
      </c>
      <c r="G33597" s="1">
        <v>42252</v>
      </c>
      <c r="H33597" s="2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f t="shared" si="524"/>
        <v>0.5</v>
      </c>
      <c r="C33598">
        <v>14828</v>
      </c>
      <c r="D33598" t="s">
        <v>119</v>
      </c>
      <c r="E33598" t="str">
        <f>TEXT(KPI[[#This Row],[order_date]],"dddd")</f>
        <v>Saturday</v>
      </c>
      <c r="F33598">
        <v>1</v>
      </c>
      <c r="G33598" s="1">
        <v>42252</v>
      </c>
      <c r="H33598" s="2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f t="shared" si="524"/>
        <v>0.5</v>
      </c>
      <c r="C33599">
        <v>14829</v>
      </c>
      <c r="D33599" t="s">
        <v>40</v>
      </c>
      <c r="E33599" t="str">
        <f>TEXT(KPI[[#This Row],[order_date]],"dddd")</f>
        <v>Saturday</v>
      </c>
      <c r="F33599">
        <v>1</v>
      </c>
      <c r="G33599" s="1">
        <v>42252</v>
      </c>
      <c r="H33599" s="2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f t="shared" si="524"/>
        <v>0.5</v>
      </c>
      <c r="C33600">
        <v>14829</v>
      </c>
      <c r="D33600" t="s">
        <v>137</v>
      </c>
      <c r="E33600" t="str">
        <f>TEXT(KPI[[#This Row],[order_date]],"dddd")</f>
        <v>Saturday</v>
      </c>
      <c r="F33600">
        <v>1</v>
      </c>
      <c r="G33600" s="1">
        <v>42252</v>
      </c>
      <c r="H33600" s="2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f t="shared" si="524"/>
        <v>1</v>
      </c>
      <c r="C33601">
        <v>14830</v>
      </c>
      <c r="D33601" t="s">
        <v>142</v>
      </c>
      <c r="E33601" t="str">
        <f>TEXT(KPI[[#This Row],[order_date]],"dddd")</f>
        <v>Saturday</v>
      </c>
      <c r="F33601">
        <v>1</v>
      </c>
      <c r="G33601" s="1">
        <v>42252</v>
      </c>
      <c r="H33601" s="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f t="shared" ref="B33602:B33665" si="525">1/COUNTIF(C:C,C33602)</f>
        <v>1</v>
      </c>
      <c r="C33602">
        <v>14831</v>
      </c>
      <c r="D33602" t="s">
        <v>113</v>
      </c>
      <c r="E33602" t="str">
        <f>TEXT(KPI[[#This Row],[order_date]],"dddd")</f>
        <v>Saturday</v>
      </c>
      <c r="F33602">
        <v>1</v>
      </c>
      <c r="G33602" s="1">
        <v>42252</v>
      </c>
      <c r="H33602" s="2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f t="shared" si="525"/>
        <v>0.25</v>
      </c>
      <c r="C33603">
        <v>14832</v>
      </c>
      <c r="D33603" t="s">
        <v>84</v>
      </c>
      <c r="E33603" t="str">
        <f>TEXT(KPI[[#This Row],[order_date]],"dddd")</f>
        <v>Saturday</v>
      </c>
      <c r="F33603">
        <v>1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f t="shared" si="525"/>
        <v>0.25</v>
      </c>
      <c r="C33604">
        <v>14832</v>
      </c>
      <c r="D33604" t="s">
        <v>68</v>
      </c>
      <c r="E33604" t="str">
        <f>TEXT(KPI[[#This Row],[order_date]],"dddd")</f>
        <v>Saturday</v>
      </c>
      <c r="F33604">
        <v>1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f t="shared" si="525"/>
        <v>0.25</v>
      </c>
      <c r="C33605">
        <v>14832</v>
      </c>
      <c r="D33605" t="s">
        <v>135</v>
      </c>
      <c r="E33605" t="str">
        <f>TEXT(KPI[[#This Row],[order_date]],"dddd")</f>
        <v>Saturday</v>
      </c>
      <c r="F33605">
        <v>1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f t="shared" si="525"/>
        <v>0.25</v>
      </c>
      <c r="C33606">
        <v>14832</v>
      </c>
      <c r="D33606" t="s">
        <v>65</v>
      </c>
      <c r="E33606" t="str">
        <f>TEXT(KPI[[#This Row],[order_date]],"dddd")</f>
        <v>Saturday</v>
      </c>
      <c r="F33606">
        <v>1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f t="shared" si="525"/>
        <v>1</v>
      </c>
      <c r="C33607">
        <v>14833</v>
      </c>
      <c r="D33607" t="s">
        <v>72</v>
      </c>
      <c r="E33607" t="str">
        <f>TEXT(KPI[[#This Row],[order_date]],"dddd")</f>
        <v>Saturday</v>
      </c>
      <c r="F33607">
        <v>1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f t="shared" si="525"/>
        <v>1</v>
      </c>
      <c r="C33608">
        <v>14834</v>
      </c>
      <c r="D33608" t="s">
        <v>170</v>
      </c>
      <c r="E33608" t="str">
        <f>TEXT(KPI[[#This Row],[order_date]],"dddd")</f>
        <v>Saturday</v>
      </c>
      <c r="F33608">
        <v>1</v>
      </c>
      <c r="G33608" s="1">
        <v>42252</v>
      </c>
      <c r="H33608" s="2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f t="shared" si="525"/>
        <v>1</v>
      </c>
      <c r="C33609">
        <v>14835</v>
      </c>
      <c r="D33609" t="s">
        <v>69</v>
      </c>
      <c r="E33609" t="str">
        <f>TEXT(KPI[[#This Row],[order_date]],"dddd")</f>
        <v>Saturday</v>
      </c>
      <c r="F33609">
        <v>1</v>
      </c>
      <c r="G33609" s="1">
        <v>42252</v>
      </c>
      <c r="H33609" s="2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f t="shared" si="525"/>
        <v>0.5</v>
      </c>
      <c r="C33610">
        <v>14836</v>
      </c>
      <c r="D33610" t="s">
        <v>161</v>
      </c>
      <c r="E33610" t="str">
        <f>TEXT(KPI[[#This Row],[order_date]],"dddd")</f>
        <v>Saturday</v>
      </c>
      <c r="F33610">
        <v>1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f t="shared" si="525"/>
        <v>0.5</v>
      </c>
      <c r="C33611">
        <v>14836</v>
      </c>
      <c r="D33611" t="s">
        <v>126</v>
      </c>
      <c r="E33611" t="str">
        <f>TEXT(KPI[[#This Row],[order_date]],"dddd")</f>
        <v>Saturday</v>
      </c>
      <c r="F33611">
        <v>1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f t="shared" si="525"/>
        <v>0.33333333333333331</v>
      </c>
      <c r="C33612">
        <v>14837</v>
      </c>
      <c r="D33612" t="s">
        <v>84</v>
      </c>
      <c r="E33612" t="str">
        <f>TEXT(KPI[[#This Row],[order_date]],"dddd")</f>
        <v>Saturday</v>
      </c>
      <c r="F33612">
        <v>1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f t="shared" si="525"/>
        <v>0.33333333333333331</v>
      </c>
      <c r="C33613">
        <v>14837</v>
      </c>
      <c r="D33613" t="s">
        <v>96</v>
      </c>
      <c r="E33613" t="str">
        <f>TEXT(KPI[[#This Row],[order_date]],"dddd")</f>
        <v>Saturday</v>
      </c>
      <c r="F33613">
        <v>1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f t="shared" si="525"/>
        <v>0.33333333333333331</v>
      </c>
      <c r="C33614">
        <v>14837</v>
      </c>
      <c r="D33614" t="s">
        <v>87</v>
      </c>
      <c r="E33614" t="str">
        <f>TEXT(KPI[[#This Row],[order_date]],"dddd")</f>
        <v>Saturday</v>
      </c>
      <c r="F33614">
        <v>1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f t="shared" si="525"/>
        <v>1</v>
      </c>
      <c r="C33615">
        <v>14838</v>
      </c>
      <c r="D33615" t="s">
        <v>69</v>
      </c>
      <c r="E33615" t="str">
        <f>TEXT(KPI[[#This Row],[order_date]],"dddd")</f>
        <v>Saturday</v>
      </c>
      <c r="F33615">
        <v>1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f t="shared" si="525"/>
        <v>0.5</v>
      </c>
      <c r="C33616">
        <v>14839</v>
      </c>
      <c r="D33616" t="s">
        <v>76</v>
      </c>
      <c r="E33616" t="str">
        <f>TEXT(KPI[[#This Row],[order_date]],"dddd")</f>
        <v>Saturday</v>
      </c>
      <c r="F33616">
        <v>1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f t="shared" si="525"/>
        <v>0.5</v>
      </c>
      <c r="C33617">
        <v>14839</v>
      </c>
      <c r="D33617" t="s">
        <v>170</v>
      </c>
      <c r="E33617" t="str">
        <f>TEXT(KPI[[#This Row],[order_date]],"dddd")</f>
        <v>Saturday</v>
      </c>
      <c r="F33617">
        <v>1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f t="shared" si="525"/>
        <v>0.25</v>
      </c>
      <c r="C33618">
        <v>14840</v>
      </c>
      <c r="D33618" t="s">
        <v>147</v>
      </c>
      <c r="E33618" t="str">
        <f>TEXT(KPI[[#This Row],[order_date]],"dddd")</f>
        <v>Saturday</v>
      </c>
      <c r="F33618">
        <v>1</v>
      </c>
      <c r="G33618" s="1">
        <v>42252</v>
      </c>
      <c r="H33618" s="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f t="shared" si="525"/>
        <v>0.25</v>
      </c>
      <c r="C33619">
        <v>14840</v>
      </c>
      <c r="D33619" t="s">
        <v>157</v>
      </c>
      <c r="E33619" t="str">
        <f>TEXT(KPI[[#This Row],[order_date]],"dddd")</f>
        <v>Saturday</v>
      </c>
      <c r="F33619">
        <v>1</v>
      </c>
      <c r="G33619" s="1">
        <v>42252</v>
      </c>
      <c r="H33619" s="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f t="shared" si="525"/>
        <v>0.25</v>
      </c>
      <c r="C33620">
        <v>14840</v>
      </c>
      <c r="D33620" t="s">
        <v>32</v>
      </c>
      <c r="E33620" t="str">
        <f>TEXT(KPI[[#This Row],[order_date]],"dddd")</f>
        <v>Saturday</v>
      </c>
      <c r="F33620">
        <v>1</v>
      </c>
      <c r="G33620" s="1">
        <v>42252</v>
      </c>
      <c r="H33620" s="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f t="shared" si="525"/>
        <v>0.25</v>
      </c>
      <c r="C33621">
        <v>14840</v>
      </c>
      <c r="D33621" t="s">
        <v>155</v>
      </c>
      <c r="E33621" t="str">
        <f>TEXT(KPI[[#This Row],[order_date]],"dddd")</f>
        <v>Saturday</v>
      </c>
      <c r="F33621">
        <v>1</v>
      </c>
      <c r="G33621" s="1">
        <v>42252</v>
      </c>
      <c r="H33621" s="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f t="shared" si="525"/>
        <v>0.5</v>
      </c>
      <c r="C33622">
        <v>14841</v>
      </c>
      <c r="D33622" t="s">
        <v>25</v>
      </c>
      <c r="E33622" t="str">
        <f>TEXT(KPI[[#This Row],[order_date]],"dddd")</f>
        <v>Saturday</v>
      </c>
      <c r="F33622">
        <v>1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f t="shared" si="525"/>
        <v>0.5</v>
      </c>
      <c r="C33623">
        <v>14841</v>
      </c>
      <c r="D33623" t="s">
        <v>147</v>
      </c>
      <c r="E33623" t="str">
        <f>TEXT(KPI[[#This Row],[order_date]],"dddd")</f>
        <v>Saturday</v>
      </c>
      <c r="F33623">
        <v>1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f t="shared" si="525"/>
        <v>0.25</v>
      </c>
      <c r="C33624">
        <v>14842</v>
      </c>
      <c r="D33624" t="s">
        <v>168</v>
      </c>
      <c r="E33624" t="str">
        <f>TEXT(KPI[[#This Row],[order_date]],"dddd")</f>
        <v>Saturday</v>
      </c>
      <c r="F33624">
        <v>1</v>
      </c>
      <c r="G33624" s="1">
        <v>42252</v>
      </c>
      <c r="H33624" s="2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f t="shared" si="525"/>
        <v>0.25</v>
      </c>
      <c r="C33625">
        <v>14842</v>
      </c>
      <c r="D33625" t="s">
        <v>50</v>
      </c>
      <c r="E33625" t="str">
        <f>TEXT(KPI[[#This Row],[order_date]],"dddd")</f>
        <v>Saturday</v>
      </c>
      <c r="F33625">
        <v>1</v>
      </c>
      <c r="G33625" s="1">
        <v>42252</v>
      </c>
      <c r="H33625" s="2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f t="shared" si="525"/>
        <v>0.25</v>
      </c>
      <c r="C33626">
        <v>14842</v>
      </c>
      <c r="D33626" t="s">
        <v>54</v>
      </c>
      <c r="E33626" t="str">
        <f>TEXT(KPI[[#This Row],[order_date]],"dddd")</f>
        <v>Saturday</v>
      </c>
      <c r="F33626">
        <v>1</v>
      </c>
      <c r="G33626" s="1">
        <v>42252</v>
      </c>
      <c r="H33626" s="2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f t="shared" si="525"/>
        <v>0.25</v>
      </c>
      <c r="C33627">
        <v>14842</v>
      </c>
      <c r="D33627" t="s">
        <v>116</v>
      </c>
      <c r="E33627" t="str">
        <f>TEXT(KPI[[#This Row],[order_date]],"dddd")</f>
        <v>Saturday</v>
      </c>
      <c r="F33627">
        <v>1</v>
      </c>
      <c r="G33627" s="1">
        <v>42252</v>
      </c>
      <c r="H33627" s="2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f t="shared" si="525"/>
        <v>0.5</v>
      </c>
      <c r="C33628">
        <v>14843</v>
      </c>
      <c r="D33628" t="s">
        <v>134</v>
      </c>
      <c r="E33628" t="str">
        <f>TEXT(KPI[[#This Row],[order_date]],"dddd")</f>
        <v>Saturday</v>
      </c>
      <c r="F33628">
        <v>1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f t="shared" si="525"/>
        <v>0.5</v>
      </c>
      <c r="C33629">
        <v>14843</v>
      </c>
      <c r="D33629" t="s">
        <v>138</v>
      </c>
      <c r="E33629" t="str">
        <f>TEXT(KPI[[#This Row],[order_date]],"dddd")</f>
        <v>Saturday</v>
      </c>
      <c r="F33629">
        <v>1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f t="shared" si="525"/>
        <v>1</v>
      </c>
      <c r="C33630">
        <v>14844</v>
      </c>
      <c r="D33630" t="s">
        <v>103</v>
      </c>
      <c r="E33630" t="str">
        <f>TEXT(KPI[[#This Row],[order_date]],"dddd")</f>
        <v>Saturday</v>
      </c>
      <c r="F33630">
        <v>1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f t="shared" si="525"/>
        <v>1</v>
      </c>
      <c r="C33631">
        <v>14845</v>
      </c>
      <c r="D33631" t="s">
        <v>144</v>
      </c>
      <c r="E33631" t="str">
        <f>TEXT(KPI[[#This Row],[order_date]],"dddd")</f>
        <v>Saturday</v>
      </c>
      <c r="F33631">
        <v>1</v>
      </c>
      <c r="G33631" s="1">
        <v>42252</v>
      </c>
      <c r="H33631" s="2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f t="shared" si="525"/>
        <v>0.33333333333333331</v>
      </c>
      <c r="C33632">
        <v>14846</v>
      </c>
      <c r="D33632" t="s">
        <v>142</v>
      </c>
      <c r="E33632" t="str">
        <f>TEXT(KPI[[#This Row],[order_date]],"dddd")</f>
        <v>Saturday</v>
      </c>
      <c r="F33632">
        <v>1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f t="shared" si="525"/>
        <v>0.33333333333333331</v>
      </c>
      <c r="C33633">
        <v>14846</v>
      </c>
      <c r="D33633" t="s">
        <v>77</v>
      </c>
      <c r="E33633" t="str">
        <f>TEXT(KPI[[#This Row],[order_date]],"dddd")</f>
        <v>Saturday</v>
      </c>
      <c r="F33633">
        <v>1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f t="shared" si="525"/>
        <v>0.33333333333333331</v>
      </c>
      <c r="C33634">
        <v>14846</v>
      </c>
      <c r="D33634" t="s">
        <v>154</v>
      </c>
      <c r="E33634" t="str">
        <f>TEXT(KPI[[#This Row],[order_date]],"dddd")</f>
        <v>Saturday</v>
      </c>
      <c r="F33634">
        <v>1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f t="shared" si="525"/>
        <v>0.33333333333333331</v>
      </c>
      <c r="C33635">
        <v>14847</v>
      </c>
      <c r="D33635" t="s">
        <v>25</v>
      </c>
      <c r="E33635" t="str">
        <f>TEXT(KPI[[#This Row],[order_date]],"dddd")</f>
        <v>Saturday</v>
      </c>
      <c r="F33635">
        <v>1</v>
      </c>
      <c r="G33635" s="1">
        <v>42252</v>
      </c>
      <c r="H33635" s="2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f t="shared" si="525"/>
        <v>0.33333333333333331</v>
      </c>
      <c r="C33636">
        <v>14847</v>
      </c>
      <c r="D33636" t="s">
        <v>59</v>
      </c>
      <c r="E33636" t="str">
        <f>TEXT(KPI[[#This Row],[order_date]],"dddd")</f>
        <v>Saturday</v>
      </c>
      <c r="F33636">
        <v>1</v>
      </c>
      <c r="G33636" s="1">
        <v>42252</v>
      </c>
      <c r="H33636" s="2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f t="shared" si="525"/>
        <v>0.33333333333333331</v>
      </c>
      <c r="C33637">
        <v>14847</v>
      </c>
      <c r="D33637" t="s">
        <v>155</v>
      </c>
      <c r="E33637" t="str">
        <f>TEXT(KPI[[#This Row],[order_date]],"dddd")</f>
        <v>Saturday</v>
      </c>
      <c r="F33637">
        <v>1</v>
      </c>
      <c r="G33637" s="1">
        <v>42252</v>
      </c>
      <c r="H33637" s="2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f t="shared" si="525"/>
        <v>1</v>
      </c>
      <c r="C33638">
        <v>14848</v>
      </c>
      <c r="D33638" t="s">
        <v>87</v>
      </c>
      <c r="E33638" t="str">
        <f>TEXT(KPI[[#This Row],[order_date]],"dddd")</f>
        <v>Saturday</v>
      </c>
      <c r="F33638">
        <v>1</v>
      </c>
      <c r="G33638" s="1">
        <v>42252</v>
      </c>
      <c r="H33638" s="2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f t="shared" si="525"/>
        <v>0.25</v>
      </c>
      <c r="C33639">
        <v>14849</v>
      </c>
      <c r="D33639" t="s">
        <v>90</v>
      </c>
      <c r="E33639" t="str">
        <f>TEXT(KPI[[#This Row],[order_date]],"dddd")</f>
        <v>Saturday</v>
      </c>
      <c r="F33639">
        <v>1</v>
      </c>
      <c r="G33639" s="1">
        <v>42252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f t="shared" si="525"/>
        <v>0.25</v>
      </c>
      <c r="C33640">
        <v>14849</v>
      </c>
      <c r="D33640" t="s">
        <v>132</v>
      </c>
      <c r="E33640" t="str">
        <f>TEXT(KPI[[#This Row],[order_date]],"dddd")</f>
        <v>Saturday</v>
      </c>
      <c r="F33640">
        <v>1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f t="shared" si="525"/>
        <v>0.25</v>
      </c>
      <c r="C33641">
        <v>14849</v>
      </c>
      <c r="D33641" t="s">
        <v>149</v>
      </c>
      <c r="E33641" t="str">
        <f>TEXT(KPI[[#This Row],[order_date]],"dddd")</f>
        <v>Saturday</v>
      </c>
      <c r="F33641">
        <v>1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f t="shared" si="525"/>
        <v>0.25</v>
      </c>
      <c r="C33642">
        <v>14849</v>
      </c>
      <c r="D33642" t="s">
        <v>87</v>
      </c>
      <c r="E33642" t="str">
        <f>TEXT(KPI[[#This Row],[order_date]],"dddd")</f>
        <v>Saturday</v>
      </c>
      <c r="F33642">
        <v>1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f t="shared" si="525"/>
        <v>0.5</v>
      </c>
      <c r="C33643">
        <v>14850</v>
      </c>
      <c r="D33643" t="s">
        <v>77</v>
      </c>
      <c r="E33643" t="str">
        <f>TEXT(KPI[[#This Row],[order_date]],"dddd")</f>
        <v>Saturday</v>
      </c>
      <c r="F33643">
        <v>1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f t="shared" si="525"/>
        <v>0.5</v>
      </c>
      <c r="C33644">
        <v>14850</v>
      </c>
      <c r="D33644" t="s">
        <v>135</v>
      </c>
      <c r="E33644" t="str">
        <f>TEXT(KPI[[#This Row],[order_date]],"dddd")</f>
        <v>Saturday</v>
      </c>
      <c r="F33644">
        <v>1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f t="shared" si="525"/>
        <v>0.5</v>
      </c>
      <c r="C33645">
        <v>14851</v>
      </c>
      <c r="D33645" t="s">
        <v>72</v>
      </c>
      <c r="E33645" t="str">
        <f>TEXT(KPI[[#This Row],[order_date]],"dddd")</f>
        <v>Saturday</v>
      </c>
      <c r="F33645">
        <v>1</v>
      </c>
      <c r="G33645" s="1">
        <v>42252</v>
      </c>
      <c r="H33645" s="2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f t="shared" si="525"/>
        <v>0.5</v>
      </c>
      <c r="C33646">
        <v>14851</v>
      </c>
      <c r="D33646" t="s">
        <v>118</v>
      </c>
      <c r="E33646" t="str">
        <f>TEXT(KPI[[#This Row],[order_date]],"dddd")</f>
        <v>Saturday</v>
      </c>
      <c r="F33646">
        <v>1</v>
      </c>
      <c r="G33646" s="1">
        <v>42252</v>
      </c>
      <c r="H33646" s="2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f t="shared" si="525"/>
        <v>0.33333333333333331</v>
      </c>
      <c r="C33647">
        <v>14852</v>
      </c>
      <c r="D33647" t="s">
        <v>50</v>
      </c>
      <c r="E33647" t="str">
        <f>TEXT(KPI[[#This Row],[order_date]],"dddd")</f>
        <v>Saturday</v>
      </c>
      <c r="F33647">
        <v>1</v>
      </c>
      <c r="G33647" s="1">
        <v>42252</v>
      </c>
      <c r="H33647" s="2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f t="shared" si="525"/>
        <v>0.33333333333333331</v>
      </c>
      <c r="C33648">
        <v>14852</v>
      </c>
      <c r="D33648" t="s">
        <v>20</v>
      </c>
      <c r="E33648" t="str">
        <f>TEXT(KPI[[#This Row],[order_date]],"dddd")</f>
        <v>Saturday</v>
      </c>
      <c r="F33648">
        <v>1</v>
      </c>
      <c r="G33648" s="1">
        <v>42252</v>
      </c>
      <c r="H33648" s="2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f t="shared" si="525"/>
        <v>0.33333333333333331</v>
      </c>
      <c r="C33649">
        <v>14852</v>
      </c>
      <c r="D33649" t="s">
        <v>36</v>
      </c>
      <c r="E33649" t="str">
        <f>TEXT(KPI[[#This Row],[order_date]],"dddd")</f>
        <v>Saturday</v>
      </c>
      <c r="F33649">
        <v>1</v>
      </c>
      <c r="G33649" s="1">
        <v>42252</v>
      </c>
      <c r="H33649" s="2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f t="shared" si="525"/>
        <v>0.33333333333333331</v>
      </c>
      <c r="C33650">
        <v>14853</v>
      </c>
      <c r="D33650" t="s">
        <v>72</v>
      </c>
      <c r="E33650" t="str">
        <f>TEXT(KPI[[#This Row],[order_date]],"dddd")</f>
        <v>Saturday</v>
      </c>
      <c r="F33650">
        <v>1</v>
      </c>
      <c r="G33650" s="1">
        <v>42252</v>
      </c>
      <c r="H33650" s="2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f t="shared" si="525"/>
        <v>0.33333333333333331</v>
      </c>
      <c r="C33651">
        <v>14853</v>
      </c>
      <c r="D33651" t="s">
        <v>156</v>
      </c>
      <c r="E33651" t="str">
        <f>TEXT(KPI[[#This Row],[order_date]],"dddd")</f>
        <v>Saturday</v>
      </c>
      <c r="F33651">
        <v>1</v>
      </c>
      <c r="G33651" s="1">
        <v>42252</v>
      </c>
      <c r="H33651" s="2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f t="shared" si="525"/>
        <v>0.33333333333333331</v>
      </c>
      <c r="C33652">
        <v>14853</v>
      </c>
      <c r="D33652" t="s">
        <v>149</v>
      </c>
      <c r="E33652" t="str">
        <f>TEXT(KPI[[#This Row],[order_date]],"dddd")</f>
        <v>Saturday</v>
      </c>
      <c r="F33652">
        <v>1</v>
      </c>
      <c r="G33652" s="1">
        <v>42252</v>
      </c>
      <c r="H33652" s="2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f t="shared" si="525"/>
        <v>0.5</v>
      </c>
      <c r="C33653">
        <v>14854</v>
      </c>
      <c r="D33653" t="s">
        <v>160</v>
      </c>
      <c r="E33653" t="str">
        <f>TEXT(KPI[[#This Row],[order_date]],"dddd")</f>
        <v>Saturday</v>
      </c>
      <c r="F33653">
        <v>1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f t="shared" si="525"/>
        <v>0.5</v>
      </c>
      <c r="C33654">
        <v>14854</v>
      </c>
      <c r="D33654" t="s">
        <v>68</v>
      </c>
      <c r="E33654" t="str">
        <f>TEXT(KPI[[#This Row],[order_date]],"dddd")</f>
        <v>Saturday</v>
      </c>
      <c r="F33654">
        <v>1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f t="shared" si="525"/>
        <v>0.5</v>
      </c>
      <c r="C33655">
        <v>14855</v>
      </c>
      <c r="D33655" t="s">
        <v>40</v>
      </c>
      <c r="E33655" t="str">
        <f>TEXT(KPI[[#This Row],[order_date]],"dddd")</f>
        <v>Saturday</v>
      </c>
      <c r="F33655">
        <v>1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f t="shared" si="525"/>
        <v>0.5</v>
      </c>
      <c r="C33656">
        <v>14855</v>
      </c>
      <c r="D33656" t="s">
        <v>90</v>
      </c>
      <c r="E33656" t="str">
        <f>TEXT(KPI[[#This Row],[order_date]],"dddd")</f>
        <v>Saturday</v>
      </c>
      <c r="F33656">
        <v>1</v>
      </c>
      <c r="G33656" s="1">
        <v>42252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f t="shared" si="525"/>
        <v>0.5</v>
      </c>
      <c r="C33657">
        <v>14856</v>
      </c>
      <c r="D33657" t="s">
        <v>99</v>
      </c>
      <c r="E33657" t="str">
        <f>TEXT(KPI[[#This Row],[order_date]],"dddd")</f>
        <v>Saturday</v>
      </c>
      <c r="F33657">
        <v>1</v>
      </c>
      <c r="G33657" s="1">
        <v>42252</v>
      </c>
      <c r="H33657" s="2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f t="shared" si="525"/>
        <v>0.5</v>
      </c>
      <c r="C33658">
        <v>14856</v>
      </c>
      <c r="D33658" t="s">
        <v>112</v>
      </c>
      <c r="E33658" t="str">
        <f>TEXT(KPI[[#This Row],[order_date]],"dddd")</f>
        <v>Saturday</v>
      </c>
      <c r="F33658">
        <v>1</v>
      </c>
      <c r="G33658" s="1">
        <v>42252</v>
      </c>
      <c r="H33658" s="2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f t="shared" si="525"/>
        <v>1</v>
      </c>
      <c r="C33659">
        <v>14857</v>
      </c>
      <c r="D33659" t="s">
        <v>157</v>
      </c>
      <c r="E33659" t="str">
        <f>TEXT(KPI[[#This Row],[order_date]],"dddd")</f>
        <v>Saturday</v>
      </c>
      <c r="F33659">
        <v>1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f t="shared" si="525"/>
        <v>0.33333333333333331</v>
      </c>
      <c r="C33660">
        <v>14858</v>
      </c>
      <c r="D33660" t="s">
        <v>165</v>
      </c>
      <c r="E33660" t="str">
        <f>TEXT(KPI[[#This Row],[order_date]],"dddd")</f>
        <v>Saturday</v>
      </c>
      <c r="F33660">
        <v>1</v>
      </c>
      <c r="G33660" s="1">
        <v>42252</v>
      </c>
      <c r="H33660" s="2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f t="shared" si="525"/>
        <v>0.33333333333333331</v>
      </c>
      <c r="C33661">
        <v>14858</v>
      </c>
      <c r="D33661" t="s">
        <v>25</v>
      </c>
      <c r="E33661" t="str">
        <f>TEXT(KPI[[#This Row],[order_date]],"dddd")</f>
        <v>Saturday</v>
      </c>
      <c r="F33661">
        <v>1</v>
      </c>
      <c r="G33661" s="1">
        <v>42252</v>
      </c>
      <c r="H33661" s="2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f t="shared" si="525"/>
        <v>0.33333333333333331</v>
      </c>
      <c r="C33662">
        <v>14858</v>
      </c>
      <c r="D33662" t="s">
        <v>119</v>
      </c>
      <c r="E33662" t="str">
        <f>TEXT(KPI[[#This Row],[order_date]],"dddd")</f>
        <v>Saturday</v>
      </c>
      <c r="F33662">
        <v>1</v>
      </c>
      <c r="G33662" s="1">
        <v>42252</v>
      </c>
      <c r="H33662" s="2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f t="shared" si="525"/>
        <v>0.5</v>
      </c>
      <c r="C33663">
        <v>14859</v>
      </c>
      <c r="D33663" t="s">
        <v>173</v>
      </c>
      <c r="E33663" t="str">
        <f>TEXT(KPI[[#This Row],[order_date]],"dddd")</f>
        <v>Saturday</v>
      </c>
      <c r="F33663">
        <v>1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f t="shared" si="525"/>
        <v>0.5</v>
      </c>
      <c r="C33664">
        <v>14859</v>
      </c>
      <c r="D33664" t="s">
        <v>142</v>
      </c>
      <c r="E33664" t="str">
        <f>TEXT(KPI[[#This Row],[order_date]],"dddd")</f>
        <v>Saturday</v>
      </c>
      <c r="F33664">
        <v>1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f t="shared" si="525"/>
        <v>0.25</v>
      </c>
      <c r="C33665">
        <v>14860</v>
      </c>
      <c r="D33665" t="s">
        <v>76</v>
      </c>
      <c r="E33665" t="str">
        <f>TEXT(KPI[[#This Row],[order_date]],"dddd")</f>
        <v>Saturday</v>
      </c>
      <c r="F33665">
        <v>1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f t="shared" ref="B33666:B33729" si="526">1/COUNTIF(C:C,C33666)</f>
        <v>0.25</v>
      </c>
      <c r="C33666">
        <v>14860</v>
      </c>
      <c r="D33666" t="s">
        <v>138</v>
      </c>
      <c r="E33666" t="str">
        <f>TEXT(KPI[[#This Row],[order_date]],"dddd")</f>
        <v>Saturday</v>
      </c>
      <c r="F33666">
        <v>1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f t="shared" si="526"/>
        <v>0.25</v>
      </c>
      <c r="C33667">
        <v>14860</v>
      </c>
      <c r="D33667" t="s">
        <v>36</v>
      </c>
      <c r="E33667" t="str">
        <f>TEXT(KPI[[#This Row],[order_date]],"dddd")</f>
        <v>Saturday</v>
      </c>
      <c r="F33667">
        <v>1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f t="shared" si="526"/>
        <v>0.25</v>
      </c>
      <c r="C33668">
        <v>14860</v>
      </c>
      <c r="D33668" t="s">
        <v>172</v>
      </c>
      <c r="E33668" t="str">
        <f>TEXT(KPI[[#This Row],[order_date]],"dddd")</f>
        <v>Saturday</v>
      </c>
      <c r="F33668">
        <v>1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f t="shared" si="526"/>
        <v>0.5</v>
      </c>
      <c r="C33669">
        <v>14861</v>
      </c>
      <c r="D33669" t="s">
        <v>118</v>
      </c>
      <c r="E33669" t="str">
        <f>TEXT(KPI[[#This Row],[order_date]],"dddd")</f>
        <v>Saturday</v>
      </c>
      <c r="F33669">
        <v>1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f t="shared" si="526"/>
        <v>0.5</v>
      </c>
      <c r="C33670">
        <v>14861</v>
      </c>
      <c r="D33670" t="s">
        <v>32</v>
      </c>
      <c r="E33670" t="str">
        <f>TEXT(KPI[[#This Row],[order_date]],"dddd")</f>
        <v>Saturday</v>
      </c>
      <c r="F33670">
        <v>1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f t="shared" si="526"/>
        <v>1</v>
      </c>
      <c r="C33671">
        <v>14862</v>
      </c>
      <c r="D33671" t="s">
        <v>68</v>
      </c>
      <c r="E33671" t="str">
        <f>TEXT(KPI[[#This Row],[order_date]],"dddd")</f>
        <v>Saturday</v>
      </c>
      <c r="F33671">
        <v>1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f t="shared" si="526"/>
        <v>0.33333333333333331</v>
      </c>
      <c r="C33672">
        <v>14863</v>
      </c>
      <c r="D33672" t="s">
        <v>17</v>
      </c>
      <c r="E33672" t="str">
        <f>TEXT(KPI[[#This Row],[order_date]],"dddd")</f>
        <v>Saturday</v>
      </c>
      <c r="F33672">
        <v>1</v>
      </c>
      <c r="G33672" s="1">
        <v>42252</v>
      </c>
      <c r="H33672" s="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f t="shared" si="526"/>
        <v>0.33333333333333331</v>
      </c>
      <c r="C33673">
        <v>14863</v>
      </c>
      <c r="D33673" t="s">
        <v>112</v>
      </c>
      <c r="E33673" t="str">
        <f>TEXT(KPI[[#This Row],[order_date]],"dddd")</f>
        <v>Saturday</v>
      </c>
      <c r="F33673">
        <v>1</v>
      </c>
      <c r="G33673" s="1">
        <v>42252</v>
      </c>
      <c r="H33673" s="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f t="shared" si="526"/>
        <v>0.33333333333333331</v>
      </c>
      <c r="C33674">
        <v>14863</v>
      </c>
      <c r="D33674" t="s">
        <v>145</v>
      </c>
      <c r="E33674" t="str">
        <f>TEXT(KPI[[#This Row],[order_date]],"dddd")</f>
        <v>Saturday</v>
      </c>
      <c r="F33674">
        <v>1</v>
      </c>
      <c r="G33674" s="1">
        <v>42252</v>
      </c>
      <c r="H33674" s="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f t="shared" si="526"/>
        <v>0.5</v>
      </c>
      <c r="C33675">
        <v>14864</v>
      </c>
      <c r="D33675" t="s">
        <v>54</v>
      </c>
      <c r="E33675" t="str">
        <f>TEXT(KPI[[#This Row],[order_date]],"dddd")</f>
        <v>Saturday</v>
      </c>
      <c r="F33675">
        <v>1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f t="shared" si="526"/>
        <v>0.5</v>
      </c>
      <c r="C33676">
        <v>14864</v>
      </c>
      <c r="D33676" t="s">
        <v>32</v>
      </c>
      <c r="E33676" t="str">
        <f>TEXT(KPI[[#This Row],[order_date]],"dddd")</f>
        <v>Saturday</v>
      </c>
      <c r="F33676">
        <v>1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f t="shared" si="526"/>
        <v>1</v>
      </c>
      <c r="C33677">
        <v>14865</v>
      </c>
      <c r="D33677" t="s">
        <v>58</v>
      </c>
      <c r="E33677" t="str">
        <f>TEXT(KPI[[#This Row],[order_date]],"dddd")</f>
        <v>Sunday</v>
      </c>
      <c r="F33677">
        <v>1</v>
      </c>
      <c r="G33677" s="1">
        <v>42253</v>
      </c>
      <c r="H33677" s="2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f t="shared" si="526"/>
        <v>1</v>
      </c>
      <c r="C33678">
        <v>14866</v>
      </c>
      <c r="D33678" t="s">
        <v>163</v>
      </c>
      <c r="E33678" t="str">
        <f>TEXT(KPI[[#This Row],[order_date]],"dddd")</f>
        <v>Sunday</v>
      </c>
      <c r="F33678">
        <v>1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f t="shared" si="526"/>
        <v>1</v>
      </c>
      <c r="C33679">
        <v>14867</v>
      </c>
      <c r="D33679" t="s">
        <v>96</v>
      </c>
      <c r="E33679" t="str">
        <f>TEXT(KPI[[#This Row],[order_date]],"dddd")</f>
        <v>Sunday</v>
      </c>
      <c r="F33679">
        <v>1</v>
      </c>
      <c r="G33679" s="1">
        <v>42253</v>
      </c>
      <c r="H33679" s="2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f t="shared" si="526"/>
        <v>1</v>
      </c>
      <c r="C33680">
        <v>14868</v>
      </c>
      <c r="D33680" t="s">
        <v>50</v>
      </c>
      <c r="E33680" t="str">
        <f>TEXT(KPI[[#This Row],[order_date]],"dddd")</f>
        <v>Sunday</v>
      </c>
      <c r="F33680">
        <v>1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f t="shared" si="526"/>
        <v>1</v>
      </c>
      <c r="C33681">
        <v>14869</v>
      </c>
      <c r="D33681" t="s">
        <v>100</v>
      </c>
      <c r="E33681" t="str">
        <f>TEXT(KPI[[#This Row],[order_date]],"dddd")</f>
        <v>Sunday</v>
      </c>
      <c r="F33681">
        <v>1</v>
      </c>
      <c r="G33681" s="1">
        <v>42253</v>
      </c>
      <c r="H33681" s="2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f t="shared" si="526"/>
        <v>1</v>
      </c>
      <c r="C33682">
        <v>14870</v>
      </c>
      <c r="D33682" t="s">
        <v>58</v>
      </c>
      <c r="E33682" t="str">
        <f>TEXT(KPI[[#This Row],[order_date]],"dddd")</f>
        <v>Sunday</v>
      </c>
      <c r="F33682">
        <v>1</v>
      </c>
      <c r="G33682" s="1">
        <v>42253</v>
      </c>
      <c r="H33682" s="2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f t="shared" si="526"/>
        <v>1</v>
      </c>
      <c r="C33683">
        <v>14871</v>
      </c>
      <c r="D33683" t="s">
        <v>40</v>
      </c>
      <c r="E33683" t="str">
        <f>TEXT(KPI[[#This Row],[order_date]],"dddd")</f>
        <v>Sunday</v>
      </c>
      <c r="F33683">
        <v>1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f t="shared" si="526"/>
        <v>0.16666666666666666</v>
      </c>
      <c r="C33684">
        <v>14872</v>
      </c>
      <c r="D33684" t="s">
        <v>80</v>
      </c>
      <c r="E33684" t="str">
        <f>TEXT(KPI[[#This Row],[order_date]],"dddd")</f>
        <v>Sunday</v>
      </c>
      <c r="F33684">
        <v>1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f t="shared" si="526"/>
        <v>0.16666666666666666</v>
      </c>
      <c r="C33685">
        <v>14872</v>
      </c>
      <c r="D33685" t="s">
        <v>20</v>
      </c>
      <c r="E33685" t="str">
        <f>TEXT(KPI[[#This Row],[order_date]],"dddd")</f>
        <v>Sunday</v>
      </c>
      <c r="F33685">
        <v>1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f t="shared" si="526"/>
        <v>0.16666666666666666</v>
      </c>
      <c r="C33686">
        <v>14872</v>
      </c>
      <c r="D33686" t="s">
        <v>128</v>
      </c>
      <c r="E33686" t="str">
        <f>TEXT(KPI[[#This Row],[order_date]],"dddd")</f>
        <v>Sunday</v>
      </c>
      <c r="F33686">
        <v>1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f t="shared" si="526"/>
        <v>0.16666666666666666</v>
      </c>
      <c r="C33687">
        <v>14872</v>
      </c>
      <c r="D33687" t="s">
        <v>132</v>
      </c>
      <c r="E33687" t="str">
        <f>TEXT(KPI[[#This Row],[order_date]],"dddd")</f>
        <v>Sunday</v>
      </c>
      <c r="F33687">
        <v>1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f t="shared" si="526"/>
        <v>0.16666666666666666</v>
      </c>
      <c r="C33688">
        <v>14872</v>
      </c>
      <c r="D33688" t="s">
        <v>113</v>
      </c>
      <c r="E33688" t="str">
        <f>TEXT(KPI[[#This Row],[order_date]],"dddd")</f>
        <v>Sunday</v>
      </c>
      <c r="F33688">
        <v>1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f t="shared" si="526"/>
        <v>0.16666666666666666</v>
      </c>
      <c r="C33689">
        <v>14872</v>
      </c>
      <c r="D33689" t="s">
        <v>69</v>
      </c>
      <c r="E33689" t="str">
        <f>TEXT(KPI[[#This Row],[order_date]],"dddd")</f>
        <v>Sunday</v>
      </c>
      <c r="F33689">
        <v>1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f t="shared" si="526"/>
        <v>1</v>
      </c>
      <c r="C33690">
        <v>14873</v>
      </c>
      <c r="D33690" t="s">
        <v>151</v>
      </c>
      <c r="E33690" t="str">
        <f>TEXT(KPI[[#This Row],[order_date]],"dddd")</f>
        <v>Sunday</v>
      </c>
      <c r="F33690">
        <v>1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f t="shared" si="526"/>
        <v>0.16666666666666666</v>
      </c>
      <c r="C33691">
        <v>14874</v>
      </c>
      <c r="D33691" t="s">
        <v>118</v>
      </c>
      <c r="E33691" t="str">
        <f>TEXT(KPI[[#This Row],[order_date]],"dddd")</f>
        <v>Sunday</v>
      </c>
      <c r="F33691">
        <v>1</v>
      </c>
      <c r="G33691" s="1">
        <v>42253</v>
      </c>
      <c r="H33691" s="2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f t="shared" si="526"/>
        <v>0.16666666666666666</v>
      </c>
      <c r="C33692">
        <v>14874</v>
      </c>
      <c r="D33692" t="s">
        <v>127</v>
      </c>
      <c r="E33692" t="str">
        <f>TEXT(KPI[[#This Row],[order_date]],"dddd")</f>
        <v>Sunday</v>
      </c>
      <c r="F33692">
        <v>1</v>
      </c>
      <c r="G33692" s="1">
        <v>42253</v>
      </c>
      <c r="H33692" s="2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f t="shared" si="526"/>
        <v>0.16666666666666666</v>
      </c>
      <c r="C33693">
        <v>14874</v>
      </c>
      <c r="D33693" t="s">
        <v>132</v>
      </c>
      <c r="E33693" t="str">
        <f>TEXT(KPI[[#This Row],[order_date]],"dddd")</f>
        <v>Sunday</v>
      </c>
      <c r="F33693">
        <v>1</v>
      </c>
      <c r="G33693" s="1">
        <v>42253</v>
      </c>
      <c r="H33693" s="2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f t="shared" si="526"/>
        <v>0.16666666666666666</v>
      </c>
      <c r="C33694">
        <v>14874</v>
      </c>
      <c r="D33694" t="s">
        <v>36</v>
      </c>
      <c r="E33694" t="str">
        <f>TEXT(KPI[[#This Row],[order_date]],"dddd")</f>
        <v>Sunday</v>
      </c>
      <c r="F33694">
        <v>1</v>
      </c>
      <c r="G33694" s="1">
        <v>42253</v>
      </c>
      <c r="H33694" s="2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f t="shared" si="526"/>
        <v>0.16666666666666666</v>
      </c>
      <c r="C33695">
        <v>14874</v>
      </c>
      <c r="D33695" t="s">
        <v>145</v>
      </c>
      <c r="E33695" t="str">
        <f>TEXT(KPI[[#This Row],[order_date]],"dddd")</f>
        <v>Sunday</v>
      </c>
      <c r="F33695">
        <v>1</v>
      </c>
      <c r="G33695" s="1">
        <v>42253</v>
      </c>
      <c r="H33695" s="2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f t="shared" si="526"/>
        <v>0.16666666666666666</v>
      </c>
      <c r="C33696">
        <v>14874</v>
      </c>
      <c r="D33696" t="s">
        <v>32</v>
      </c>
      <c r="E33696" t="str">
        <f>TEXT(KPI[[#This Row],[order_date]],"dddd")</f>
        <v>Sunday</v>
      </c>
      <c r="F33696">
        <v>1</v>
      </c>
      <c r="G33696" s="1">
        <v>42253</v>
      </c>
      <c r="H33696" s="2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f t="shared" si="526"/>
        <v>1</v>
      </c>
      <c r="C33697">
        <v>14875</v>
      </c>
      <c r="D33697" t="s">
        <v>77</v>
      </c>
      <c r="E33697" t="str">
        <f>TEXT(KPI[[#This Row],[order_date]],"dddd")</f>
        <v>Sunday</v>
      </c>
      <c r="F33697">
        <v>1</v>
      </c>
      <c r="G33697" s="1">
        <v>42253</v>
      </c>
      <c r="H33697" s="2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f t="shared" si="526"/>
        <v>0.2</v>
      </c>
      <c r="C33698">
        <v>14876</v>
      </c>
      <c r="D33698" t="s">
        <v>29</v>
      </c>
      <c r="E33698" t="str">
        <f>TEXT(KPI[[#This Row],[order_date]],"dddd")</f>
        <v>Sunday</v>
      </c>
      <c r="F33698">
        <v>1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f t="shared" si="526"/>
        <v>0.2</v>
      </c>
      <c r="C33699">
        <v>14876</v>
      </c>
      <c r="D33699" t="s">
        <v>143</v>
      </c>
      <c r="E33699" t="str">
        <f>TEXT(KPI[[#This Row],[order_date]],"dddd")</f>
        <v>Sunday</v>
      </c>
      <c r="F33699">
        <v>1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f t="shared" si="526"/>
        <v>0.2</v>
      </c>
      <c r="C33700">
        <v>14876</v>
      </c>
      <c r="D33700" t="s">
        <v>135</v>
      </c>
      <c r="E33700" t="str">
        <f>TEXT(KPI[[#This Row],[order_date]],"dddd")</f>
        <v>Sunday</v>
      </c>
      <c r="F33700">
        <v>1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f t="shared" si="526"/>
        <v>0.2</v>
      </c>
      <c r="C33701">
        <v>14876</v>
      </c>
      <c r="D33701" t="s">
        <v>149</v>
      </c>
      <c r="E33701" t="str">
        <f>TEXT(KPI[[#This Row],[order_date]],"dddd")</f>
        <v>Sunday</v>
      </c>
      <c r="F33701">
        <v>1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f t="shared" si="526"/>
        <v>0.2</v>
      </c>
      <c r="C33702">
        <v>14876</v>
      </c>
      <c r="D33702" t="s">
        <v>137</v>
      </c>
      <c r="E33702" t="str">
        <f>TEXT(KPI[[#This Row],[order_date]],"dddd")</f>
        <v>Sunday</v>
      </c>
      <c r="F33702">
        <v>1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f t="shared" si="526"/>
        <v>1</v>
      </c>
      <c r="C33703">
        <v>14877</v>
      </c>
      <c r="D33703" t="s">
        <v>36</v>
      </c>
      <c r="E33703" t="str">
        <f>TEXT(KPI[[#This Row],[order_date]],"dddd")</f>
        <v>Sunday</v>
      </c>
      <c r="F33703">
        <v>1</v>
      </c>
      <c r="G33703" s="1">
        <v>42253</v>
      </c>
      <c r="H33703" s="2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f t="shared" si="526"/>
        <v>1</v>
      </c>
      <c r="C33704">
        <v>14878</v>
      </c>
      <c r="D33704" t="s">
        <v>143</v>
      </c>
      <c r="E33704" t="str">
        <f>TEXT(KPI[[#This Row],[order_date]],"dddd")</f>
        <v>Sunday</v>
      </c>
      <c r="F33704">
        <v>1</v>
      </c>
      <c r="G33704" s="1">
        <v>42253</v>
      </c>
      <c r="H33704" s="2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f t="shared" si="526"/>
        <v>1</v>
      </c>
      <c r="C33705">
        <v>14879</v>
      </c>
      <c r="D33705" t="s">
        <v>59</v>
      </c>
      <c r="E33705" t="str">
        <f>TEXT(KPI[[#This Row],[order_date]],"dddd")</f>
        <v>Sunday</v>
      </c>
      <c r="F33705">
        <v>1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f t="shared" si="526"/>
        <v>1</v>
      </c>
      <c r="C33706">
        <v>14880</v>
      </c>
      <c r="D33706" t="s">
        <v>73</v>
      </c>
      <c r="E33706" t="str">
        <f>TEXT(KPI[[#This Row],[order_date]],"dddd")</f>
        <v>Sunday</v>
      </c>
      <c r="F33706">
        <v>1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f t="shared" si="526"/>
        <v>1</v>
      </c>
      <c r="C33707">
        <v>14881</v>
      </c>
      <c r="D33707" t="s">
        <v>80</v>
      </c>
      <c r="E33707" t="str">
        <f>TEXT(KPI[[#This Row],[order_date]],"dddd")</f>
        <v>Sunday</v>
      </c>
      <c r="F33707">
        <v>1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f t="shared" si="526"/>
        <v>0.5</v>
      </c>
      <c r="C33708">
        <v>14882</v>
      </c>
      <c r="D33708" t="s">
        <v>84</v>
      </c>
      <c r="E33708" t="str">
        <f>TEXT(KPI[[#This Row],[order_date]],"dddd")</f>
        <v>Sunday</v>
      </c>
      <c r="F33708">
        <v>1</v>
      </c>
      <c r="G33708" s="1">
        <v>42253</v>
      </c>
      <c r="H33708" s="2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f t="shared" si="526"/>
        <v>0.5</v>
      </c>
      <c r="C33709">
        <v>14882</v>
      </c>
      <c r="D33709" t="s">
        <v>152</v>
      </c>
      <c r="E33709" t="str">
        <f>TEXT(KPI[[#This Row],[order_date]],"dddd")</f>
        <v>Sunday</v>
      </c>
      <c r="F33709">
        <v>1</v>
      </c>
      <c r="G33709" s="1">
        <v>42253</v>
      </c>
      <c r="H33709" s="2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f t="shared" si="526"/>
        <v>0.25</v>
      </c>
      <c r="C33710">
        <v>14883</v>
      </c>
      <c r="D33710" t="s">
        <v>84</v>
      </c>
      <c r="E33710" t="str">
        <f>TEXT(KPI[[#This Row],[order_date]],"dddd")</f>
        <v>Sunday</v>
      </c>
      <c r="F33710">
        <v>1</v>
      </c>
      <c r="G33710" s="1">
        <v>42253</v>
      </c>
      <c r="H33710" s="2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f t="shared" si="526"/>
        <v>0.25</v>
      </c>
      <c r="C33711">
        <v>14883</v>
      </c>
      <c r="D33711" t="s">
        <v>138</v>
      </c>
      <c r="E33711" t="str">
        <f>TEXT(KPI[[#This Row],[order_date]],"dddd")</f>
        <v>Sunday</v>
      </c>
      <c r="F33711">
        <v>1</v>
      </c>
      <c r="G33711" s="1">
        <v>42253</v>
      </c>
      <c r="H33711" s="2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f t="shared" si="526"/>
        <v>0.25</v>
      </c>
      <c r="C33712">
        <v>14883</v>
      </c>
      <c r="D33712" t="s">
        <v>112</v>
      </c>
      <c r="E33712" t="str">
        <f>TEXT(KPI[[#This Row],[order_date]],"dddd")</f>
        <v>Sunday</v>
      </c>
      <c r="F33712">
        <v>1</v>
      </c>
      <c r="G33712" s="1">
        <v>42253</v>
      </c>
      <c r="H33712" s="2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f t="shared" si="526"/>
        <v>0.25</v>
      </c>
      <c r="C33713">
        <v>14883</v>
      </c>
      <c r="D33713" t="s">
        <v>145</v>
      </c>
      <c r="E33713" t="str">
        <f>TEXT(KPI[[#This Row],[order_date]],"dddd")</f>
        <v>Sunday</v>
      </c>
      <c r="F33713">
        <v>1</v>
      </c>
      <c r="G33713" s="1">
        <v>42253</v>
      </c>
      <c r="H33713" s="2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f t="shared" si="526"/>
        <v>0.33333333333333331</v>
      </c>
      <c r="C33714">
        <v>14884</v>
      </c>
      <c r="D33714" t="s">
        <v>119</v>
      </c>
      <c r="E33714" t="str">
        <f>TEXT(KPI[[#This Row],[order_date]],"dddd")</f>
        <v>Sunday</v>
      </c>
      <c r="F33714">
        <v>1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f t="shared" si="526"/>
        <v>0.33333333333333331</v>
      </c>
      <c r="C33715">
        <v>14884</v>
      </c>
      <c r="D33715" t="s">
        <v>147</v>
      </c>
      <c r="E33715" t="str">
        <f>TEXT(KPI[[#This Row],[order_date]],"dddd")</f>
        <v>Sunday</v>
      </c>
      <c r="F33715">
        <v>1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f t="shared" si="526"/>
        <v>0.33333333333333331</v>
      </c>
      <c r="C33716">
        <v>14884</v>
      </c>
      <c r="D33716" t="s">
        <v>32</v>
      </c>
      <c r="E33716" t="str">
        <f>TEXT(KPI[[#This Row],[order_date]],"dddd")</f>
        <v>Sunday</v>
      </c>
      <c r="F33716">
        <v>1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f t="shared" si="526"/>
        <v>0.5</v>
      </c>
      <c r="C33717">
        <v>14885</v>
      </c>
      <c r="D33717" t="s">
        <v>159</v>
      </c>
      <c r="E33717" t="str">
        <f>TEXT(KPI[[#This Row],[order_date]],"dddd")</f>
        <v>Sunday</v>
      </c>
      <c r="F33717">
        <v>1</v>
      </c>
      <c r="G33717" s="1">
        <v>42253</v>
      </c>
      <c r="H33717" s="2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f t="shared" si="526"/>
        <v>0.5</v>
      </c>
      <c r="C33718">
        <v>14885</v>
      </c>
      <c r="D33718" t="s">
        <v>140</v>
      </c>
      <c r="E33718" t="str">
        <f>TEXT(KPI[[#This Row],[order_date]],"dddd")</f>
        <v>Sunday</v>
      </c>
      <c r="F33718">
        <v>1</v>
      </c>
      <c r="G33718" s="1">
        <v>42253</v>
      </c>
      <c r="H33718" s="2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f t="shared" si="526"/>
        <v>0.33333333333333331</v>
      </c>
      <c r="C33719">
        <v>14886</v>
      </c>
      <c r="D33719" t="s">
        <v>165</v>
      </c>
      <c r="E33719" t="str">
        <f>TEXT(KPI[[#This Row],[order_date]],"dddd")</f>
        <v>Sunday</v>
      </c>
      <c r="F33719">
        <v>1</v>
      </c>
      <c r="G33719" s="1">
        <v>42253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f t="shared" si="526"/>
        <v>0.33333333333333331</v>
      </c>
      <c r="C33720">
        <v>14886</v>
      </c>
      <c r="D33720" t="s">
        <v>99</v>
      </c>
      <c r="E33720" t="str">
        <f>TEXT(KPI[[#This Row],[order_date]],"dddd")</f>
        <v>Sunday</v>
      </c>
      <c r="F33720">
        <v>1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f t="shared" si="526"/>
        <v>0.33333333333333331</v>
      </c>
      <c r="C33721">
        <v>14886</v>
      </c>
      <c r="D33721" t="s">
        <v>68</v>
      </c>
      <c r="E33721" t="str">
        <f>TEXT(KPI[[#This Row],[order_date]],"dddd")</f>
        <v>Sunday</v>
      </c>
      <c r="F33721">
        <v>1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f t="shared" si="526"/>
        <v>1</v>
      </c>
      <c r="C33722">
        <v>14887</v>
      </c>
      <c r="D33722" t="s">
        <v>100</v>
      </c>
      <c r="E33722" t="str">
        <f>TEXT(KPI[[#This Row],[order_date]],"dddd")</f>
        <v>Sunday</v>
      </c>
      <c r="F33722">
        <v>1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f t="shared" si="526"/>
        <v>1</v>
      </c>
      <c r="C33723">
        <v>14888</v>
      </c>
      <c r="D33723" t="s">
        <v>17</v>
      </c>
      <c r="E33723" t="str">
        <f>TEXT(KPI[[#This Row],[order_date]],"dddd")</f>
        <v>Sunday</v>
      </c>
      <c r="F33723">
        <v>2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f t="shared" si="526"/>
        <v>0.5</v>
      </c>
      <c r="C33724">
        <v>14889</v>
      </c>
      <c r="D33724" t="s">
        <v>12</v>
      </c>
      <c r="E33724" t="str">
        <f>TEXT(KPI[[#This Row],[order_date]],"dddd")</f>
        <v>Sunday</v>
      </c>
      <c r="F33724">
        <v>1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f t="shared" si="526"/>
        <v>0.5</v>
      </c>
      <c r="C33725">
        <v>14889</v>
      </c>
      <c r="D33725" t="s">
        <v>163</v>
      </c>
      <c r="E33725" t="str">
        <f>TEXT(KPI[[#This Row],[order_date]],"dddd")</f>
        <v>Sunday</v>
      </c>
      <c r="F33725">
        <v>1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f t="shared" si="526"/>
        <v>0.5</v>
      </c>
      <c r="C33726">
        <v>14890</v>
      </c>
      <c r="D33726" t="s">
        <v>25</v>
      </c>
      <c r="E33726" t="str">
        <f>TEXT(KPI[[#This Row],[order_date]],"dddd")</f>
        <v>Sunday</v>
      </c>
      <c r="F33726">
        <v>1</v>
      </c>
      <c r="G33726" s="1">
        <v>42253</v>
      </c>
      <c r="H33726" s="2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f t="shared" si="526"/>
        <v>0.5</v>
      </c>
      <c r="C33727">
        <v>14890</v>
      </c>
      <c r="D33727" t="s">
        <v>171</v>
      </c>
      <c r="E33727" t="str">
        <f>TEXT(KPI[[#This Row],[order_date]],"dddd")</f>
        <v>Sunday</v>
      </c>
      <c r="F33727">
        <v>1</v>
      </c>
      <c r="G33727" s="1">
        <v>42253</v>
      </c>
      <c r="H33727" s="2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f t="shared" si="526"/>
        <v>0.5</v>
      </c>
      <c r="C33728">
        <v>14891</v>
      </c>
      <c r="D33728" t="s">
        <v>113</v>
      </c>
      <c r="E33728" t="str">
        <f>TEXT(KPI[[#This Row],[order_date]],"dddd")</f>
        <v>Sunday</v>
      </c>
      <c r="F33728">
        <v>1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f t="shared" si="526"/>
        <v>0.5</v>
      </c>
      <c r="C33729">
        <v>14891</v>
      </c>
      <c r="D33729" t="s">
        <v>154</v>
      </c>
      <c r="E33729" t="str">
        <f>TEXT(KPI[[#This Row],[order_date]],"dddd")</f>
        <v>Sunday</v>
      </c>
      <c r="F33729">
        <v>1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f t="shared" ref="B33730:B33793" si="527">1/COUNTIF(C:C,C33730)</f>
        <v>1</v>
      </c>
      <c r="C33730">
        <v>14892</v>
      </c>
      <c r="D33730" t="s">
        <v>90</v>
      </c>
      <c r="E33730" t="str">
        <f>TEXT(KPI[[#This Row],[order_date]],"dddd")</f>
        <v>Sunday</v>
      </c>
      <c r="F33730">
        <v>1</v>
      </c>
      <c r="G33730" s="1">
        <v>42253</v>
      </c>
      <c r="H33730" s="2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f t="shared" si="527"/>
        <v>1</v>
      </c>
      <c r="C33731">
        <v>14893</v>
      </c>
      <c r="D33731" t="s">
        <v>160</v>
      </c>
      <c r="E33731" t="str">
        <f>TEXT(KPI[[#This Row],[order_date]],"dddd")</f>
        <v>Sunday</v>
      </c>
      <c r="F33731">
        <v>1</v>
      </c>
      <c r="G33731" s="1">
        <v>42253</v>
      </c>
      <c r="H33731" s="2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f t="shared" si="527"/>
        <v>0.33333333333333331</v>
      </c>
      <c r="C33732">
        <v>14894</v>
      </c>
      <c r="D33732" t="s">
        <v>20</v>
      </c>
      <c r="E33732" t="str">
        <f>TEXT(KPI[[#This Row],[order_date]],"dddd")</f>
        <v>Sunday</v>
      </c>
      <c r="F33732">
        <v>1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f t="shared" si="527"/>
        <v>0.33333333333333331</v>
      </c>
      <c r="C33733">
        <v>14894</v>
      </c>
      <c r="D33733" t="s">
        <v>90</v>
      </c>
      <c r="E33733" t="str">
        <f>TEXT(KPI[[#This Row],[order_date]],"dddd")</f>
        <v>Sunday</v>
      </c>
      <c r="F33733">
        <v>1</v>
      </c>
      <c r="G33733" s="1">
        <v>42253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f t="shared" si="527"/>
        <v>0.33333333333333331</v>
      </c>
      <c r="C33734">
        <v>14894</v>
      </c>
      <c r="D33734" t="s">
        <v>143</v>
      </c>
      <c r="E33734" t="str">
        <f>TEXT(KPI[[#This Row],[order_date]],"dddd")</f>
        <v>Sunday</v>
      </c>
      <c r="F33734">
        <v>1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f t="shared" si="527"/>
        <v>0.5</v>
      </c>
      <c r="C33735">
        <v>14895</v>
      </c>
      <c r="D33735" t="s">
        <v>36</v>
      </c>
      <c r="E33735" t="str">
        <f>TEXT(KPI[[#This Row],[order_date]],"dddd")</f>
        <v>Sunday</v>
      </c>
      <c r="F33735">
        <v>1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f t="shared" si="527"/>
        <v>0.5</v>
      </c>
      <c r="C33736">
        <v>14895</v>
      </c>
      <c r="D33736" t="s">
        <v>59</v>
      </c>
      <c r="E33736" t="str">
        <f>TEXT(KPI[[#This Row],[order_date]],"dddd")</f>
        <v>Sunday</v>
      </c>
      <c r="F33736">
        <v>1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f t="shared" si="527"/>
        <v>1</v>
      </c>
      <c r="C33737">
        <v>14896</v>
      </c>
      <c r="D33737" t="s">
        <v>99</v>
      </c>
      <c r="E33737" t="str">
        <f>TEXT(KPI[[#This Row],[order_date]],"dddd")</f>
        <v>Sunday</v>
      </c>
      <c r="F33737">
        <v>1</v>
      </c>
      <c r="G33737" s="1">
        <v>42253</v>
      </c>
      <c r="H33737" s="2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f t="shared" si="527"/>
        <v>0.25</v>
      </c>
      <c r="C33738">
        <v>14897</v>
      </c>
      <c r="D33738" t="s">
        <v>40</v>
      </c>
      <c r="E33738" t="str">
        <f>TEXT(KPI[[#This Row],[order_date]],"dddd")</f>
        <v>Sunday</v>
      </c>
      <c r="F33738">
        <v>1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f t="shared" si="527"/>
        <v>0.25</v>
      </c>
      <c r="C33739">
        <v>14897</v>
      </c>
      <c r="D33739" t="s">
        <v>50</v>
      </c>
      <c r="E33739" t="str">
        <f>TEXT(KPI[[#This Row],[order_date]],"dddd")</f>
        <v>Sunday</v>
      </c>
      <c r="F33739">
        <v>1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f t="shared" si="527"/>
        <v>0.25</v>
      </c>
      <c r="C33740">
        <v>14897</v>
      </c>
      <c r="D33740" t="s">
        <v>54</v>
      </c>
      <c r="E33740" t="str">
        <f>TEXT(KPI[[#This Row],[order_date]],"dddd")</f>
        <v>Sunday</v>
      </c>
      <c r="F33740">
        <v>1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f t="shared" si="527"/>
        <v>0.25</v>
      </c>
      <c r="C33741">
        <v>14897</v>
      </c>
      <c r="D33741" t="s">
        <v>143</v>
      </c>
      <c r="E33741" t="str">
        <f>TEXT(KPI[[#This Row],[order_date]],"dddd")</f>
        <v>Sunday</v>
      </c>
      <c r="F33741">
        <v>1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f t="shared" si="527"/>
        <v>0.5</v>
      </c>
      <c r="C33742">
        <v>14898</v>
      </c>
      <c r="D33742" t="s">
        <v>29</v>
      </c>
      <c r="E33742" t="str">
        <f>TEXT(KPI[[#This Row],[order_date]],"dddd")</f>
        <v>Sunday</v>
      </c>
      <c r="F33742">
        <v>1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f t="shared" si="527"/>
        <v>0.5</v>
      </c>
      <c r="C33743">
        <v>14898</v>
      </c>
      <c r="D33743" t="s">
        <v>109</v>
      </c>
      <c r="E33743" t="str">
        <f>TEXT(KPI[[#This Row],[order_date]],"dddd")</f>
        <v>Sunday</v>
      </c>
      <c r="F33743">
        <v>1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f t="shared" si="527"/>
        <v>1</v>
      </c>
      <c r="C33744">
        <v>14899</v>
      </c>
      <c r="D33744" t="s">
        <v>90</v>
      </c>
      <c r="E33744" t="str">
        <f>TEXT(KPI[[#This Row],[order_date]],"dddd")</f>
        <v>Sunday</v>
      </c>
      <c r="F33744">
        <v>1</v>
      </c>
      <c r="G33744" s="1">
        <v>42253</v>
      </c>
      <c r="H33744" s="2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f t="shared" si="527"/>
        <v>1</v>
      </c>
      <c r="C33745">
        <v>14900</v>
      </c>
      <c r="D33745" t="s">
        <v>151</v>
      </c>
      <c r="E33745" t="str">
        <f>TEXT(KPI[[#This Row],[order_date]],"dddd")</f>
        <v>Sunday</v>
      </c>
      <c r="F33745">
        <v>1</v>
      </c>
      <c r="G33745" s="1">
        <v>42253</v>
      </c>
      <c r="H33745" s="2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f t="shared" si="527"/>
        <v>1</v>
      </c>
      <c r="C33746">
        <v>14901</v>
      </c>
      <c r="D33746" t="s">
        <v>142</v>
      </c>
      <c r="E33746" t="str">
        <f>TEXT(KPI[[#This Row],[order_date]],"dddd")</f>
        <v>Sunday</v>
      </c>
      <c r="F33746">
        <v>1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f t="shared" si="527"/>
        <v>1</v>
      </c>
      <c r="C33747">
        <v>14902</v>
      </c>
      <c r="D33747" t="s">
        <v>25</v>
      </c>
      <c r="E33747" t="str">
        <f>TEXT(KPI[[#This Row],[order_date]],"dddd")</f>
        <v>Sunday</v>
      </c>
      <c r="F33747">
        <v>1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f t="shared" si="527"/>
        <v>0.25</v>
      </c>
      <c r="C33748">
        <v>14903</v>
      </c>
      <c r="D33748" t="s">
        <v>36</v>
      </c>
      <c r="E33748" t="str">
        <f>TEXT(KPI[[#This Row],[order_date]],"dddd")</f>
        <v>Sunday</v>
      </c>
      <c r="F33748">
        <v>1</v>
      </c>
      <c r="G33748" s="1">
        <v>42253</v>
      </c>
      <c r="H33748" s="2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f t="shared" si="527"/>
        <v>0.25</v>
      </c>
      <c r="C33749">
        <v>14903</v>
      </c>
      <c r="D33749" t="s">
        <v>126</v>
      </c>
      <c r="E33749" t="str">
        <f>TEXT(KPI[[#This Row],[order_date]],"dddd")</f>
        <v>Sunday</v>
      </c>
      <c r="F33749">
        <v>1</v>
      </c>
      <c r="G33749" s="1">
        <v>42253</v>
      </c>
      <c r="H33749" s="2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f t="shared" si="527"/>
        <v>0.25</v>
      </c>
      <c r="C33750">
        <v>14903</v>
      </c>
      <c r="D33750" t="s">
        <v>155</v>
      </c>
      <c r="E33750" t="str">
        <f>TEXT(KPI[[#This Row],[order_date]],"dddd")</f>
        <v>Sunday</v>
      </c>
      <c r="F33750">
        <v>1</v>
      </c>
      <c r="G33750" s="1">
        <v>42253</v>
      </c>
      <c r="H33750" s="2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f t="shared" si="527"/>
        <v>0.25</v>
      </c>
      <c r="C33751">
        <v>14903</v>
      </c>
      <c r="D33751" t="s">
        <v>140</v>
      </c>
      <c r="E33751" t="str">
        <f>TEXT(KPI[[#This Row],[order_date]],"dddd")</f>
        <v>Sunday</v>
      </c>
      <c r="F33751">
        <v>1</v>
      </c>
      <c r="G33751" s="1">
        <v>42253</v>
      </c>
      <c r="H33751" s="2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f t="shared" si="527"/>
        <v>0.5</v>
      </c>
      <c r="C33752">
        <v>14904</v>
      </c>
      <c r="D33752" t="s">
        <v>121</v>
      </c>
      <c r="E33752" t="str">
        <f>TEXT(KPI[[#This Row],[order_date]],"dddd")</f>
        <v>Sunday</v>
      </c>
      <c r="F33752">
        <v>1</v>
      </c>
      <c r="G33752" s="1">
        <v>42253</v>
      </c>
      <c r="H33752" s="2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f t="shared" si="527"/>
        <v>0.5</v>
      </c>
      <c r="C33753">
        <v>14904</v>
      </c>
      <c r="D33753" t="s">
        <v>136</v>
      </c>
      <c r="E33753" t="str">
        <f>TEXT(KPI[[#This Row],[order_date]],"dddd")</f>
        <v>Sunday</v>
      </c>
      <c r="F33753">
        <v>1</v>
      </c>
      <c r="G33753" s="1">
        <v>42253</v>
      </c>
      <c r="H33753" s="2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f t="shared" si="527"/>
        <v>1</v>
      </c>
      <c r="C33754">
        <v>14905</v>
      </c>
      <c r="D33754" t="s">
        <v>20</v>
      </c>
      <c r="E33754" t="str">
        <f>TEXT(KPI[[#This Row],[order_date]],"dddd")</f>
        <v>Sunday</v>
      </c>
      <c r="F33754">
        <v>1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f t="shared" si="527"/>
        <v>1</v>
      </c>
      <c r="C33755">
        <v>14906</v>
      </c>
      <c r="D33755" t="s">
        <v>138</v>
      </c>
      <c r="E33755" t="str">
        <f>TEXT(KPI[[#This Row],[order_date]],"dddd")</f>
        <v>Sunday</v>
      </c>
      <c r="F33755">
        <v>1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f t="shared" si="527"/>
        <v>0.33333333333333331</v>
      </c>
      <c r="C33756">
        <v>14907</v>
      </c>
      <c r="D33756" t="s">
        <v>51</v>
      </c>
      <c r="E33756" t="str">
        <f>TEXT(KPI[[#This Row],[order_date]],"dddd")</f>
        <v>Sunday</v>
      </c>
      <c r="F33756">
        <v>1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f t="shared" si="527"/>
        <v>0.33333333333333331</v>
      </c>
      <c r="C33757">
        <v>14907</v>
      </c>
      <c r="D33757" t="s">
        <v>77</v>
      </c>
      <c r="E33757" t="str">
        <f>TEXT(KPI[[#This Row],[order_date]],"dddd")</f>
        <v>Sunday</v>
      </c>
      <c r="F33757">
        <v>1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f t="shared" si="527"/>
        <v>0.33333333333333331</v>
      </c>
      <c r="C33758">
        <v>14907</v>
      </c>
      <c r="D33758" t="s">
        <v>152</v>
      </c>
      <c r="E33758" t="str">
        <f>TEXT(KPI[[#This Row],[order_date]],"dddd")</f>
        <v>Sunday</v>
      </c>
      <c r="F33758">
        <v>1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f t="shared" si="527"/>
        <v>1</v>
      </c>
      <c r="C33759">
        <v>14908</v>
      </c>
      <c r="D33759" t="s">
        <v>132</v>
      </c>
      <c r="E33759" t="str">
        <f>TEXT(KPI[[#This Row],[order_date]],"dddd")</f>
        <v>Sunday</v>
      </c>
      <c r="F33759">
        <v>1</v>
      </c>
      <c r="G33759" s="1">
        <v>42253</v>
      </c>
      <c r="H33759" s="2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f t="shared" si="527"/>
        <v>0.25</v>
      </c>
      <c r="C33760">
        <v>14909</v>
      </c>
      <c r="D33760" t="s">
        <v>90</v>
      </c>
      <c r="E33760" t="str">
        <f>TEXT(KPI[[#This Row],[order_date]],"dddd")</f>
        <v>Sunday</v>
      </c>
      <c r="F33760">
        <v>1</v>
      </c>
      <c r="G33760" s="1">
        <v>42253</v>
      </c>
      <c r="H33760" s="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f t="shared" si="527"/>
        <v>0.25</v>
      </c>
      <c r="C33761">
        <v>14909</v>
      </c>
      <c r="D33761" t="s">
        <v>100</v>
      </c>
      <c r="E33761" t="str">
        <f>TEXT(KPI[[#This Row],[order_date]],"dddd")</f>
        <v>Sunday</v>
      </c>
      <c r="F33761">
        <v>1</v>
      </c>
      <c r="G33761" s="1">
        <v>42253</v>
      </c>
      <c r="H33761" s="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f t="shared" si="527"/>
        <v>0.25</v>
      </c>
      <c r="C33762">
        <v>14909</v>
      </c>
      <c r="D33762" t="s">
        <v>172</v>
      </c>
      <c r="E33762" t="str">
        <f>TEXT(KPI[[#This Row],[order_date]],"dddd")</f>
        <v>Sunday</v>
      </c>
      <c r="F33762">
        <v>1</v>
      </c>
      <c r="G33762" s="1">
        <v>42253</v>
      </c>
      <c r="H33762" s="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f t="shared" si="527"/>
        <v>0.25</v>
      </c>
      <c r="C33763">
        <v>14909</v>
      </c>
      <c r="D33763" t="s">
        <v>122</v>
      </c>
      <c r="E33763" t="str">
        <f>TEXT(KPI[[#This Row],[order_date]],"dddd")</f>
        <v>Sunday</v>
      </c>
      <c r="F33763">
        <v>1</v>
      </c>
      <c r="G33763" s="1">
        <v>42253</v>
      </c>
      <c r="H33763" s="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f t="shared" si="527"/>
        <v>0.5</v>
      </c>
      <c r="C33764">
        <v>14910</v>
      </c>
      <c r="D33764" t="s">
        <v>117</v>
      </c>
      <c r="E33764" t="str">
        <f>TEXT(KPI[[#This Row],[order_date]],"dddd")</f>
        <v>Sunday</v>
      </c>
      <c r="F33764">
        <v>1</v>
      </c>
      <c r="G33764" s="1">
        <v>42253</v>
      </c>
      <c r="H33764" s="2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f t="shared" si="527"/>
        <v>0.5</v>
      </c>
      <c r="C33765">
        <v>14910</v>
      </c>
      <c r="D33765" t="s">
        <v>109</v>
      </c>
      <c r="E33765" t="str">
        <f>TEXT(KPI[[#This Row],[order_date]],"dddd")</f>
        <v>Sunday</v>
      </c>
      <c r="F33765">
        <v>1</v>
      </c>
      <c r="G33765" s="1">
        <v>42253</v>
      </c>
      <c r="H33765" s="2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f t="shared" si="527"/>
        <v>0.5</v>
      </c>
      <c r="C33766">
        <v>14911</v>
      </c>
      <c r="D33766" t="s">
        <v>90</v>
      </c>
      <c r="E33766" t="str">
        <f>TEXT(KPI[[#This Row],[order_date]],"dddd")</f>
        <v>Sunday</v>
      </c>
      <c r="F33766">
        <v>1</v>
      </c>
      <c r="G33766" s="1">
        <v>42253</v>
      </c>
      <c r="H33766" s="2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f t="shared" si="527"/>
        <v>0.5</v>
      </c>
      <c r="C33767">
        <v>14911</v>
      </c>
      <c r="D33767" t="s">
        <v>119</v>
      </c>
      <c r="E33767" t="str">
        <f>TEXT(KPI[[#This Row],[order_date]],"dddd")</f>
        <v>Sunday</v>
      </c>
      <c r="F33767">
        <v>1</v>
      </c>
      <c r="G33767" s="1">
        <v>42253</v>
      </c>
      <c r="H33767" s="2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f t="shared" si="527"/>
        <v>0.5</v>
      </c>
      <c r="C33768">
        <v>14912</v>
      </c>
      <c r="D33768" t="s">
        <v>29</v>
      </c>
      <c r="E33768" t="str">
        <f>TEXT(KPI[[#This Row],[order_date]],"dddd")</f>
        <v>Monday</v>
      </c>
      <c r="F33768">
        <v>1</v>
      </c>
      <c r="G33768" s="1">
        <v>42254</v>
      </c>
      <c r="H33768" s="2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f t="shared" si="527"/>
        <v>0.5</v>
      </c>
      <c r="C33769">
        <v>14912</v>
      </c>
      <c r="D33769" t="s">
        <v>155</v>
      </c>
     